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7122.9612282236503</v>
      </c>
      <c r="S550" s="8">
        <f ca="1">Calc_FeasFeed[[#This Row],[FinHerd]]*Calc_FeasFeed[[#This Row],[feedreq]]</f>
        <v>406326.86785629601</v>
      </c>
      <c r="T550" s="8">
        <f ca="1">_xlfn.MINIFS(Calc_FeasFeed[feasherd],Calc_FeasFeed[ANIMAL_GLOBIOM],Calc_FeasFeed[[#This Row],[ANIMAL_GLOBIOM]],Calc_FeasFeed[YEAR],Calc_FeasFeed[[#This Row],[YEAR]])</f>
        <v>122416.778674654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22416.77867465408</v>
      </c>
      <c r="W550" s="8">
        <f ca="1">IF(Calc_FeasFeed[[#This Row],[maxfeasfeed]]&lt;&gt;"",MIN(Calc_FeasFeed[[#This Row],[Feascofeed1]],Calc_FeasFeed[[#This Row],[maxfeasfeed]]),Calc_FeasFeed[[#This Row],[Feascofeed1]])</f>
        <v>406326.86785629601</v>
      </c>
      <c r="X550" s="4">
        <f ca="1">Calc_FeasFeed[[#This Row],[feedreq]]*Calc_FeasFeed[[#This Row],[Feasherd1]]</f>
        <v>406326.86785629601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192089536695546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65313.6777814794</v>
      </c>
      <c r="T551" s="8">
        <f ca="1">_xlfn.MINIFS(Calc_FeasFeed[feasherd],Calc_FeasFeed[ANIMAL_GLOBIOM],Calc_FeasFeed[[#This Row],[ANIMAL_GLOBIOM]],Calc_FeasFeed[YEAR],Calc_FeasFeed[[#This Row],[YEAR]])</f>
        <v>122416.778674654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22416.7786746541</v>
      </c>
      <c r="W551" s="8">
        <f ca="1">IF(Calc_FeasFeed[[#This Row],[maxfeasfeed]]&lt;&gt;"",MIN(Calc_FeasFeed[[#This Row],[Feascofeed1]],Calc_FeasFeed[[#This Row],[maxfeasfeed]]),Calc_FeasFeed[[#This Row],[Feascofeed1]])</f>
        <v>165313.6777814794</v>
      </c>
      <c r="X551" s="4">
        <f ca="1">Calc_FeasFeed[[#This Row],[feedreq]]*Calc_FeasFeed[[#This Row],[Feasherd1]]</f>
        <v>165313.6777814794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04168266086465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22416.778674654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22416.778674654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22416.778674654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22416.778674654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22416.778674654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22416.778674654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22416.778674654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22416.778674654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22416.778674654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22416.778674654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22416.778674654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22416.778674654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22416.778674654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22416.778674654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22416.778674654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22416.778674654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22416.778674654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22416.778674654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22416.778674654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22416.778674654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22416.778674654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22416.778674654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033.3948535505763</v>
      </c>
      <c r="S563" s="8">
        <f ca="1">Calc_FeasFeed[[#This Row],[FinHerd]]*Calc_FeasFeed[[#This Row],[feedreq]]</f>
        <v>89758.420486305607</v>
      </c>
      <c r="T563" s="8">
        <f ca="1">_xlfn.MINIFS(Calc_FeasFeed[feasherd],Calc_FeasFeed[ANIMAL_GLOBIOM],Calc_FeasFeed[[#This Row],[ANIMAL_GLOBIOM]],Calc_FeasFeed[YEAR],Calc_FeasFeed[[#This Row],[YEAR]])</f>
        <v>34946.37128712246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946.371287122463</v>
      </c>
      <c r="W563" s="8">
        <f ca="1">IF(Calc_FeasFeed[[#This Row],[maxfeasfeed]]&lt;&gt;"",MIN(Calc_FeasFeed[[#This Row],[Feascofeed1]],Calc_FeasFeed[[#This Row],[maxfeasfeed]]),Calc_FeasFeed[[#This Row],[Feascofeed1]])</f>
        <v>89758.420486305607</v>
      </c>
      <c r="X563" s="4">
        <f ca="1">Calc_FeasFeed[[#This Row],[feedreq]]*Calc_FeasFeed[[#This Row],[Feasherd1]]</f>
        <v>89758.420486305607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684618225120577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946.37128712246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946.37128712246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7611.493776246301</v>
      </c>
      <c r="T565" s="8">
        <f ca="1">_xlfn.MINIFS(Calc_FeasFeed[feasherd],Calc_FeasFeed[ANIMAL_GLOBIOM],Calc_FeasFeed[[#This Row],[ANIMAL_GLOBIOM]],Calc_FeasFeed[YEAR],Calc_FeasFeed[[#This Row],[YEAR]])</f>
        <v>34946.37128712246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946.371287122463</v>
      </c>
      <c r="W565" s="8">
        <f ca="1">IF(Calc_FeasFeed[[#This Row],[maxfeasfeed]]&lt;&gt;"",MIN(Calc_FeasFeed[[#This Row],[Feascofeed1]],Calc_FeasFeed[[#This Row],[maxfeasfeed]]),Calc_FeasFeed[[#This Row],[Feascofeed1]])</f>
        <v>47611.493776246301</v>
      </c>
      <c r="X565" s="4">
        <f ca="1">Calc_FeasFeed[[#This Row],[feedreq]]*Calc_FeasFeed[[#This Row],[Feasherd1]]</f>
        <v>47611.493776246301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24159540075298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946.37128712246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946.37128712246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946.37128712246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946.37128712246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390.677449401057</v>
      </c>
      <c r="T568" s="8">
        <f ca="1">_xlfn.MINIFS(Calc_FeasFeed[feasherd],Calc_FeasFeed[ANIMAL_GLOBIOM],Calc_FeasFeed[[#This Row],[ANIMAL_GLOBIOM]],Calc_FeasFeed[YEAR],Calc_FeasFeed[[#This Row],[YEAR]])</f>
        <v>34946.37128712246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946.371287122463</v>
      </c>
      <c r="W568" s="8">
        <f ca="1">IF(Calc_FeasFeed[[#This Row],[maxfeasfeed]]&lt;&gt;"",MIN(Calc_FeasFeed[[#This Row],[Feascofeed1]],Calc_FeasFeed[[#This Row],[maxfeasfeed]]),Calc_FeasFeed[[#This Row],[Feascofeed1]])</f>
        <v>21390.677449401057</v>
      </c>
      <c r="X568" s="4">
        <f ca="1">Calc_FeasFeed[[#This Row],[feedreq]]*Calc_FeasFeed[[#This Row],[Feasherd1]]</f>
        <v>21390.67744940105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210010257297864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8" s="4">
        <f ca="1">IF(Calc_FeasFeed[[#This Row],[targFeed]]&lt;&gt;"",Calc_FeasFeed[[#This Row],[targFeed]]*(Calc_FeasFeed[[#This Row],[adjfeed]]+Calc_FeasFeed[[#This Row],[adjfeedfixtrade]]),"")</f>
        <v>21390.67744940105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90.677449401057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86.61833723039103</v>
      </c>
      <c r="T569" s="8">
        <f ca="1">_xlfn.MINIFS(Calc_FeasFeed[feasherd],Calc_FeasFeed[ANIMAL_GLOBIOM],Calc_FeasFeed[[#This Row],[ANIMAL_GLOBIOM]],Calc_FeasFeed[YEAR],Calc_FeasFeed[[#This Row],[YEAR]])</f>
        <v>34946.37128712246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946.371287122463</v>
      </c>
      <c r="W569" s="8">
        <f ca="1">IF(Calc_FeasFeed[[#This Row],[maxfeasfeed]]&lt;&gt;"",MIN(Calc_FeasFeed[[#This Row],[Feascofeed1]],Calc_FeasFeed[[#This Row],[maxfeasfeed]]),Calc_FeasFeed[[#This Row],[Feascofeed1]])</f>
        <v>886.61833723039103</v>
      </c>
      <c r="X569" s="4">
        <f ca="1">Calc_FeasFeed[[#This Row],[feedreq]]*Calc_FeasFeed[[#This Row],[Feasherd1]]</f>
        <v>886.61833723039103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370826914927924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9" s="4">
        <f ca="1">IF(Calc_FeasFeed[[#This Row],[targFeed]]&lt;&gt;"",Calc_FeasFeed[[#This Row],[targFeed]]*(Calc_FeasFeed[[#This Row],[adjfeed]]+Calc_FeasFeed[[#This Row],[adjfeedfixtrade]]),"")</f>
        <v>886.61833723039126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6.61833723039103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946.37128712246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946.37128712246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707.080825628002</v>
      </c>
      <c r="T571" s="8">
        <f ca="1">_xlfn.MINIFS(Calc_FeasFeed[feasherd],Calc_FeasFeed[ANIMAL_GLOBIOM],Calc_FeasFeed[[#This Row],[ANIMAL_GLOBIOM]],Calc_FeasFeed[YEAR],Calc_FeasFeed[[#This Row],[YEAR]])</f>
        <v>34946.37128712246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946.371287122463</v>
      </c>
      <c r="W571" s="8">
        <f ca="1">IF(Calc_FeasFeed[[#This Row],[maxfeasfeed]]&lt;&gt;"",MIN(Calc_FeasFeed[[#This Row],[Feascofeed1]],Calc_FeasFeed[[#This Row],[maxfeasfeed]]),Calc_FeasFeed[[#This Row],[Feascofeed1]])</f>
        <v>2707.080825628002</v>
      </c>
      <c r="X571" s="4">
        <f ca="1">Calc_FeasFeed[[#This Row],[feedreq]]*Calc_FeasFeed[[#This Row],[Feasherd1]]</f>
        <v>2707.080825628002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463860364396286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93.6324650965871</v>
      </c>
      <c r="T572" s="8">
        <f ca="1">_xlfn.MINIFS(Calc_FeasFeed[feasherd],Calc_FeasFeed[ANIMAL_GLOBIOM],Calc_FeasFeed[[#This Row],[ANIMAL_GLOBIOM]],Calc_FeasFeed[YEAR],Calc_FeasFeed[[#This Row],[YEAR]])</f>
        <v>34946.37128712246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946.371287122463</v>
      </c>
      <c r="W572" s="8">
        <f ca="1">IF(Calc_FeasFeed[[#This Row],[maxfeasfeed]]&lt;&gt;"",MIN(Calc_FeasFeed[[#This Row],[Feascofeed1]],Calc_FeasFeed[[#This Row],[maxfeasfeed]]),Calc_FeasFeed[[#This Row],[Feascofeed1]])</f>
        <v>1093.6324650965871</v>
      </c>
      <c r="X572" s="4">
        <f ca="1">Calc_FeasFeed[[#This Row],[feedreq]]*Calc_FeasFeed[[#This Row],[Feasherd1]]</f>
        <v>1093.6324650965871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29459296678349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745.377634753619</v>
      </c>
      <c r="T573" s="8">
        <f ca="1">_xlfn.MINIFS(Calc_FeasFeed[feasherd],Calc_FeasFeed[ANIMAL_GLOBIOM],Calc_FeasFeed[[#This Row],[ANIMAL_GLOBIOM]],Calc_FeasFeed[YEAR],Calc_FeasFeed[[#This Row],[YEAR]])</f>
        <v>34946.37128712246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946.371287122463</v>
      </c>
      <c r="W573" s="8">
        <f ca="1">IF(Calc_FeasFeed[[#This Row],[maxfeasfeed]]&lt;&gt;"",MIN(Calc_FeasFeed[[#This Row],[Feascofeed1]],Calc_FeasFeed[[#This Row],[maxfeasfeed]]),Calc_FeasFeed[[#This Row],[Feascofeed1]])</f>
        <v>17745.377634753619</v>
      </c>
      <c r="X573" s="4">
        <f ca="1">Calc_FeasFeed[[#This Row],[feedreq]]*Calc_FeasFeed[[#This Row],[Feasherd1]]</f>
        <v>17745.377634753619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778884848890415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69.5921448191791</v>
      </c>
      <c r="T574" s="8">
        <f ca="1">_xlfn.MINIFS(Calc_FeasFeed[feasherd],Calc_FeasFeed[ANIMAL_GLOBIOM],Calc_FeasFeed[[#This Row],[ANIMAL_GLOBIOM]],Calc_FeasFeed[YEAR],Calc_FeasFeed[[#This Row],[YEAR]])</f>
        <v>34946.37128712246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946.371287122463</v>
      </c>
      <c r="W574" s="8">
        <f ca="1">IF(Calc_FeasFeed[[#This Row],[maxfeasfeed]]&lt;&gt;"",MIN(Calc_FeasFeed[[#This Row],[Feascofeed1]],Calc_FeasFeed[[#This Row],[maxfeasfeed]]),Calc_FeasFeed[[#This Row],[Feascofeed1]])</f>
        <v>1269.5921448191791</v>
      </c>
      <c r="X574" s="4">
        <f ca="1">Calc_FeasFeed[[#This Row],[feedreq]]*Calc_FeasFeed[[#This Row],[Feasherd1]]</f>
        <v>1269.592144819179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329727466926344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4" s="4">
        <f ca="1">IF(Calc_FeasFeed[[#This Row],[targFeed]]&lt;&gt;"",Calc_FeasFeed[[#This Row],[targFeed]]*(Calc_FeasFeed[[#This Row],[adjfeed]]+Calc_FeasFeed[[#This Row],[adjfeedfixtrade]]),"")</f>
        <v>1269.5921448191791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5921448191791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3.56565211845846</v>
      </c>
      <c r="T575" s="8">
        <f ca="1">_xlfn.MINIFS(Calc_FeasFeed[feasherd],Calc_FeasFeed[ANIMAL_GLOBIOM],Calc_FeasFeed[[#This Row],[ANIMAL_GLOBIOM]],Calc_FeasFeed[YEAR],Calc_FeasFeed[[#This Row],[YEAR]])</f>
        <v>34946.37128712246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946.371287122463</v>
      </c>
      <c r="W575" s="8">
        <f ca="1">IF(Calc_FeasFeed[[#This Row],[maxfeasfeed]]&lt;&gt;"",MIN(Calc_FeasFeed[[#This Row],[Feascofeed1]],Calc_FeasFeed[[#This Row],[maxfeasfeed]]),Calc_FeasFeed[[#This Row],[Feascofeed1]])</f>
        <v>103.56565211845846</v>
      </c>
      <c r="X575" s="4">
        <f ca="1">Calc_FeasFeed[[#This Row],[feedreq]]*Calc_FeasFeed[[#This Row],[Feasherd1]]</f>
        <v>103.56565211845846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63559542922323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5" s="4">
        <f ca="1">IF(Calc_FeasFeed[[#This Row],[targFeed]]&lt;&gt;"",Calc_FeasFeed[[#This Row],[targFeed]]*(Calc_FeasFeed[[#This Row],[adjfeed]]+Calc_FeasFeed[[#This Row],[adjfeedfixtrade]]),"")</f>
        <v>103.56565211845846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56565211845846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79.44191882808249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79.44191882808252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79.44191882808249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79.44191882808252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695.828139416971</v>
      </c>
      <c r="T578" s="8">
        <f ca="1">_xlfn.MINIFS(Calc_FeasFeed[feasherd],Calc_FeasFeed[ANIMAL_GLOBIOM],Calc_FeasFeed[[#This Row],[ANIMAL_GLOBIOM]],Calc_FeasFeed[YEAR],Calc_FeasFeed[[#This Row],[YEAR]])</f>
        <v>179.44191882808249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79.44191882808252</v>
      </c>
      <c r="W578" s="8">
        <f ca="1">IF(Calc_FeasFeed[[#This Row],[maxfeasfeed]]&lt;&gt;"",MIN(Calc_FeasFeed[[#This Row],[Feascofeed1]],Calc_FeasFeed[[#This Row],[maxfeasfeed]]),Calc_FeasFeed[[#This Row],[Feascofeed1]])</f>
        <v>1695.8281394169712</v>
      </c>
      <c r="X578" s="4">
        <f ca="1">Calc_FeasFeed[[#This Row],[feedreq]]*Calc_FeasFeed[[#This Row],[Feasherd1]]</f>
        <v>1695.8281394169712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505684652296278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549.92013113116002</v>
      </c>
      <c r="T579" s="8">
        <f ca="1">_xlfn.MINIFS(Calc_FeasFeed[feasherd],Calc_FeasFeed[ANIMAL_GLOBIOM],Calc_FeasFeed[[#This Row],[ANIMAL_GLOBIOM]],Calc_FeasFeed[YEAR],Calc_FeasFeed[[#This Row],[YEAR]])</f>
        <v>179.44191882808249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79.44191882808252</v>
      </c>
      <c r="W579" s="8">
        <f ca="1">IF(Calc_FeasFeed[[#This Row],[maxfeasfeed]]&lt;&gt;"",MIN(Calc_FeasFeed[[#This Row],[Feascofeed1]],Calc_FeasFeed[[#This Row],[maxfeasfeed]]),Calc_FeasFeed[[#This Row],[Feascofeed1]])</f>
        <v>549.92013113116013</v>
      </c>
      <c r="X579" s="4">
        <f ca="1">Calc_FeasFeed[[#This Row],[feedreq]]*Calc_FeasFeed[[#This Row],[Feasherd1]]</f>
        <v>549.92013113116013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646135235436307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9" s="4">
        <f ca="1">IF(Calc_FeasFeed[[#This Row],[targFeed]]&lt;&gt;"",Calc_FeasFeed[[#This Row],[targFeed]]*(Calc_FeasFeed[[#This Row],[adjfeed]]+Calc_FeasFeed[[#This Row],[adjfeedfixtrade]]),"")</f>
        <v>549.92013113116013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9.92013113116013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321.56903031800277</v>
      </c>
      <c r="T580" s="8">
        <f ca="1">_xlfn.MINIFS(Calc_FeasFeed[feasherd],Calc_FeasFeed[ANIMAL_GLOBIOM],Calc_FeasFeed[[#This Row],[ANIMAL_GLOBIOM]],Calc_FeasFeed[YEAR],Calc_FeasFeed[[#This Row],[YEAR]])</f>
        <v>179.44191882808249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79.44191882808252</v>
      </c>
      <c r="W580" s="8">
        <f ca="1">IF(Calc_FeasFeed[[#This Row],[maxfeasfeed]]&lt;&gt;"",MIN(Calc_FeasFeed[[#This Row],[Feascofeed1]],Calc_FeasFeed[[#This Row],[maxfeasfeed]]),Calc_FeasFeed[[#This Row],[Feascofeed1]])</f>
        <v>321.56903031800283</v>
      </c>
      <c r="X580" s="4">
        <f ca="1">Calc_FeasFeed[[#This Row],[feedreq]]*Calc_FeasFeed[[#This Row],[Feasherd1]]</f>
        <v>321.56903031800283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2050778425345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0" s="4">
        <f ca="1">IF(Calc_FeasFeed[[#This Row],[targFeed]]&lt;&gt;"",Calc_FeasFeed[[#This Row],[targFeed]]*(Calc_FeasFeed[[#This Row],[adjfeed]]+Calc_FeasFeed[[#This Row],[adjfeedfixtrade]]),"")</f>
        <v>321.56903031800283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56903031800283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65.37272628925081</v>
      </c>
      <c r="T581" s="8">
        <f ca="1">_xlfn.MINIFS(Calc_FeasFeed[feasherd],Calc_FeasFeed[ANIMAL_GLOBIOM],Calc_FeasFeed[[#This Row],[ANIMAL_GLOBIOM]],Calc_FeasFeed[YEAR],Calc_FeasFeed[[#This Row],[YEAR]])</f>
        <v>179.44191882808249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79.44191882808249</v>
      </c>
      <c r="W581" s="8">
        <f ca="1">IF(Calc_FeasFeed[[#This Row],[maxfeasfeed]]&lt;&gt;"",MIN(Calc_FeasFeed[[#This Row],[Feascofeed1]],Calc_FeasFeed[[#This Row],[maxfeasfeed]]),Calc_FeasFeed[[#This Row],[Feascofeed1]])</f>
        <v>265.37272628925081</v>
      </c>
      <c r="X581" s="4">
        <f ca="1">Calc_FeasFeed[[#This Row],[feedreq]]*Calc_FeasFeed[[#This Row],[Feasherd1]]</f>
        <v>265.37272628925081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788781128867432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1" s="4">
        <f ca="1">IF(Calc_FeasFeed[[#This Row],[targFeed]]&lt;&gt;"",Calc_FeasFeed[[#This Row],[targFeed]]*(Calc_FeasFeed[[#This Row],[adjfeed]]+Calc_FeasFeed[[#This Row],[adjfeedfixtrade]]),"")</f>
        <v>265.37272628925081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37272628925081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04.54241466425965</v>
      </c>
      <c r="T582" s="8">
        <f ca="1">_xlfn.MINIFS(Calc_FeasFeed[feasherd],Calc_FeasFeed[ANIMAL_GLOBIOM],Calc_FeasFeed[[#This Row],[ANIMAL_GLOBIOM]],Calc_FeasFeed[YEAR],Calc_FeasFeed[[#This Row],[YEAR]])</f>
        <v>179.44191882808249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79.44191882808252</v>
      </c>
      <c r="W582" s="8">
        <f ca="1">IF(Calc_FeasFeed[[#This Row],[maxfeasfeed]]&lt;&gt;"",MIN(Calc_FeasFeed[[#This Row],[Feascofeed1]],Calc_FeasFeed[[#This Row],[maxfeasfeed]]),Calc_FeasFeed[[#This Row],[Feascofeed1]])</f>
        <v>104.54241466425967</v>
      </c>
      <c r="X582" s="4">
        <f ca="1">Calc_FeasFeed[[#This Row],[feedreq]]*Calc_FeasFeed[[#This Row],[Feasherd1]]</f>
        <v>104.5424146642596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259750757802786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2" s="4">
        <f ca="1">IF(Calc_FeasFeed[[#This Row],[targFeed]]&lt;&gt;"",Calc_FeasFeed[[#This Row],[targFeed]]*(Calc_FeasFeed[[#This Row],[adjfeed]]+Calc_FeasFeed[[#This Row],[adjfeedfixtrade]]),"")</f>
        <v>104.5424146642597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54241466425967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79.44191882808249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79.44191882808252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72.00290201565645</v>
      </c>
      <c r="T584" s="8">
        <f ca="1">_xlfn.MINIFS(Calc_FeasFeed[feasherd],Calc_FeasFeed[ANIMAL_GLOBIOM],Calc_FeasFeed[[#This Row],[ANIMAL_GLOBIOM]],Calc_FeasFeed[YEAR],Calc_FeasFeed[[#This Row],[YEAR]])</f>
        <v>179.44191882808249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79.44191882808252</v>
      </c>
      <c r="W584" s="8">
        <f ca="1">IF(Calc_FeasFeed[[#This Row],[maxfeasfeed]]&lt;&gt;"",MIN(Calc_FeasFeed[[#This Row],[Feascofeed1]],Calc_FeasFeed[[#This Row],[maxfeasfeed]]),Calc_FeasFeed[[#This Row],[Feascofeed1]])</f>
        <v>172.00290201565647</v>
      </c>
      <c r="X584" s="4">
        <f ca="1">Calc_FeasFeed[[#This Row],[feedreq]]*Calc_FeasFeed[[#This Row],[Feasherd1]]</f>
        <v>172.0029020156564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585435952702159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87.211495044807904</v>
      </c>
      <c r="T585" s="8">
        <f ca="1">_xlfn.MINIFS(Calc_FeasFeed[feasherd],Calc_FeasFeed[ANIMAL_GLOBIOM],Calc_FeasFeed[[#This Row],[ANIMAL_GLOBIOM]],Calc_FeasFeed[YEAR],Calc_FeasFeed[[#This Row],[YEAR]])</f>
        <v>179.44191882808249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79.44191882808252</v>
      </c>
      <c r="W585" s="8">
        <f ca="1">IF(Calc_FeasFeed[[#This Row],[maxfeasfeed]]&lt;&gt;"",MIN(Calc_FeasFeed[[#This Row],[Feascofeed1]],Calc_FeasFeed[[#This Row],[maxfeasfeed]]),Calc_FeasFeed[[#This Row],[Feascofeed1]])</f>
        <v>87.211495044807918</v>
      </c>
      <c r="X585" s="4">
        <f ca="1">Calc_FeasFeed[[#This Row],[feedreq]]*Calc_FeasFeed[[#This Row],[Feasherd1]]</f>
        <v>87.211495044807918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601517200873462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96.461884247798437</v>
      </c>
      <c r="T586" s="8">
        <f ca="1">_xlfn.MINIFS(Calc_FeasFeed[feasherd],Calc_FeasFeed[ANIMAL_GLOBIOM],Calc_FeasFeed[[#This Row],[ANIMAL_GLOBIOM]],Calc_FeasFeed[YEAR],Calc_FeasFeed[[#This Row],[YEAR]])</f>
        <v>179.44191882808249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79.44191882808252</v>
      </c>
      <c r="W586" s="8">
        <f ca="1">IF(Calc_FeasFeed[[#This Row],[maxfeasfeed]]&lt;&gt;"",MIN(Calc_FeasFeed[[#This Row],[Feascofeed1]],Calc_FeasFeed[[#This Row],[maxfeasfeed]]),Calc_FeasFeed[[#This Row],[Feascofeed1]])</f>
        <v>96.461884247798451</v>
      </c>
      <c r="X586" s="4">
        <f ca="1">Calc_FeasFeed[[#This Row],[feedreq]]*Calc_FeasFeed[[#This Row],[Feasherd1]]</f>
        <v>96.461884247798451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75660541181319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86.92666537980324</v>
      </c>
      <c r="T587" s="8">
        <f ca="1">_xlfn.MINIFS(Calc_FeasFeed[feasherd],Calc_FeasFeed[ANIMAL_GLOBIOM],Calc_FeasFeed[[#This Row],[ANIMAL_GLOBIOM]],Calc_FeasFeed[YEAR],Calc_FeasFeed[[#This Row],[YEAR]])</f>
        <v>179.44191882808249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79.44191882808252</v>
      </c>
      <c r="W587" s="8">
        <f ca="1">IF(Calc_FeasFeed[[#This Row],[maxfeasfeed]]&lt;&gt;"",MIN(Calc_FeasFeed[[#This Row],[Feascofeed1]],Calc_FeasFeed[[#This Row],[maxfeasfeed]]),Calc_FeasFeed[[#This Row],[Feascofeed1]])</f>
        <v>186.92666537980327</v>
      </c>
      <c r="X587" s="4">
        <f ca="1">Calc_FeasFeed[[#This Row],[feedreq]]*Calc_FeasFeed[[#This Row],[Feasherd1]]</f>
        <v>186.92666537980327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17112489690419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7" s="4">
        <f ca="1">IF(Calc_FeasFeed[[#This Row],[targFeed]]&lt;&gt;"",Calc_FeasFeed[[#This Row],[targFeed]]*(Calc_FeasFeed[[#This Row],[adjfeed]]+Calc_FeasFeed[[#This Row],[adjfeedfixtrade]]),"")</f>
        <v>186.92666537980327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92666537980327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7536319538150433</v>
      </c>
      <c r="T588" s="8">
        <f ca="1">_xlfn.MINIFS(Calc_FeasFeed[feasherd],Calc_FeasFeed[ANIMAL_GLOBIOM],Calc_FeasFeed[[#This Row],[ANIMAL_GLOBIOM]],Calc_FeasFeed[YEAR],Calc_FeasFeed[[#This Row],[YEAR]])</f>
        <v>179.44191882808249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79.44191882808252</v>
      </c>
      <c r="W588" s="8">
        <f ca="1">IF(Calc_FeasFeed[[#This Row],[maxfeasfeed]]&lt;&gt;"",MIN(Calc_FeasFeed[[#This Row],[Feascofeed1]],Calc_FeasFeed[[#This Row],[maxfeasfeed]]),Calc_FeasFeed[[#This Row],[Feascofeed1]])</f>
        <v>2.7536319538150438</v>
      </c>
      <c r="X588" s="4">
        <f ca="1">Calc_FeasFeed[[#This Row],[feedreq]]*Calc_FeasFeed[[#This Row],[Feasherd1]]</f>
        <v>2.7536319538150438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45533372573937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8" s="4">
        <f ca="1">IF(Calc_FeasFeed[[#This Row],[targFeed]]&lt;&gt;"",Calc_FeasFeed[[#This Row],[targFeed]]*(Calc_FeasFeed[[#This Row],[adjfeed]]+Calc_FeasFeed[[#This Row],[adjfeedfixtrade]]),"")</f>
        <v>2.7536319538150438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36319538150438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6.16770893856642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6.16770893856642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6.16770893856642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6.16770893856642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180.2052888720727</v>
      </c>
      <c r="T591" s="8">
        <f ca="1">_xlfn.MINIFS(Calc_FeasFeed[feasherd],Calc_FeasFeed[ANIMAL_GLOBIOM],Calc_FeasFeed[[#This Row],[ANIMAL_GLOBIOM]],Calc_FeasFeed[YEAR],Calc_FeasFeed[[#This Row],[YEAR]])</f>
        <v>716.16770893856642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6.16770893856642</v>
      </c>
      <c r="W591" s="8">
        <f ca="1">IF(Calc_FeasFeed[[#This Row],[maxfeasfeed]]&lt;&gt;"",MIN(Calc_FeasFeed[[#This Row],[Feascofeed1]],Calc_FeasFeed[[#This Row],[maxfeasfeed]]),Calc_FeasFeed[[#This Row],[Feascofeed1]])</f>
        <v>6180.2052888720727</v>
      </c>
      <c r="X591" s="4">
        <f ca="1">Calc_FeasFeed[[#This Row],[feedreq]]*Calc_FeasFeed[[#This Row],[Feasherd1]]</f>
        <v>6180.2052888720727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295503298127851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88.1287291840156</v>
      </c>
      <c r="T592" s="8">
        <f ca="1">_xlfn.MINIFS(Calc_FeasFeed[feasherd],Calc_FeasFeed[ANIMAL_GLOBIOM],Calc_FeasFeed[[#This Row],[ANIMAL_GLOBIOM]],Calc_FeasFeed[YEAR],Calc_FeasFeed[[#This Row],[YEAR]])</f>
        <v>716.16770893856642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6.16770893856642</v>
      </c>
      <c r="W592" s="8">
        <f ca="1">IF(Calc_FeasFeed[[#This Row],[maxfeasfeed]]&lt;&gt;"",MIN(Calc_FeasFeed[[#This Row],[Feascofeed1]],Calc_FeasFeed[[#This Row],[maxfeasfeed]]),Calc_FeasFeed[[#This Row],[Feascofeed1]])</f>
        <v>1688.1287291840156</v>
      </c>
      <c r="X592" s="4">
        <f ca="1">Calc_FeasFeed[[#This Row],[feedreq]]*Calc_FeasFeed[[#This Row],[Feasherd1]]</f>
        <v>1688.128729184015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571695681253133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2" s="4">
        <f ca="1">IF(Calc_FeasFeed[[#This Row],[targFeed]]&lt;&gt;"",Calc_FeasFeed[[#This Row],[targFeed]]*(Calc_FeasFeed[[#This Row],[adjfeed]]+Calc_FeasFeed[[#This Row],[adjfeedfixtrade]]),"")</f>
        <v>1688.1287291840156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287291840156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0.90428784569121</v>
      </c>
      <c r="T593" s="8">
        <f ca="1">_xlfn.MINIFS(Calc_FeasFeed[feasherd],Calc_FeasFeed[ANIMAL_GLOBIOM],Calc_FeasFeed[[#This Row],[ANIMAL_GLOBIOM]],Calc_FeasFeed[YEAR],Calc_FeasFeed[[#This Row],[YEAR]])</f>
        <v>716.16770893856642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6.16770893856642</v>
      </c>
      <c r="W593" s="8">
        <f ca="1">IF(Calc_FeasFeed[[#This Row],[maxfeasfeed]]&lt;&gt;"",MIN(Calc_FeasFeed[[#This Row],[Feascofeed1]],Calc_FeasFeed[[#This Row],[maxfeasfeed]]),Calc_FeasFeed[[#This Row],[Feascofeed1]])</f>
        <v>980.90428784569121</v>
      </c>
      <c r="X593" s="4">
        <f ca="1">Calc_FeasFeed[[#This Row],[feedreq]]*Calc_FeasFeed[[#This Row],[Feasherd1]]</f>
        <v>980.90428784569121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696572403403826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3" s="4">
        <f ca="1">IF(Calc_FeasFeed[[#This Row],[targFeed]]&lt;&gt;"",Calc_FeasFeed[[#This Row],[targFeed]]*(Calc_FeasFeed[[#This Row],[adjfeed]]+Calc_FeasFeed[[#This Row],[adjfeedfixtrade]]),"")</f>
        <v>980.90428784569121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0.90428784569121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86.655780766825</v>
      </c>
      <c r="T594" s="8">
        <f ca="1">_xlfn.MINIFS(Calc_FeasFeed[feasherd],Calc_FeasFeed[ANIMAL_GLOBIOM],Calc_FeasFeed[[#This Row],[ANIMAL_GLOBIOM]],Calc_FeasFeed[YEAR],Calc_FeasFeed[[#This Row],[YEAR]])</f>
        <v>716.16770893856642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6.16770893856642</v>
      </c>
      <c r="W594" s="8">
        <f ca="1">IF(Calc_FeasFeed[[#This Row],[maxfeasfeed]]&lt;&gt;"",MIN(Calc_FeasFeed[[#This Row],[Feascofeed1]],Calc_FeasFeed[[#This Row],[maxfeasfeed]]),Calc_FeasFeed[[#This Row],[Feascofeed1]])</f>
        <v>1086.655780766825</v>
      </c>
      <c r="X594" s="4">
        <f ca="1">Calc_FeasFeed[[#This Row],[feedreq]]*Calc_FeasFeed[[#This Row],[Feasherd1]]</f>
        <v>1086.655780766825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173202689874969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4" s="4">
        <f ca="1">IF(Calc_FeasFeed[[#This Row],[targFeed]]&lt;&gt;"",Calc_FeasFeed[[#This Row],[targFeed]]*(Calc_FeasFeed[[#This Row],[adjfeed]]+Calc_FeasFeed[[#This Row],[adjfeedfixtrade]]),"")</f>
        <v>1086.655780766825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6.655780766825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9.7644112652668</v>
      </c>
      <c r="T595" s="8">
        <f ca="1">_xlfn.MINIFS(Calc_FeasFeed[feasherd],Calc_FeasFeed[ANIMAL_GLOBIOM],Calc_FeasFeed[[#This Row],[ANIMAL_GLOBIOM]],Calc_FeasFeed[YEAR],Calc_FeasFeed[[#This Row],[YEAR]])</f>
        <v>716.16770893856642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6.16770893856642</v>
      </c>
      <c r="W595" s="8">
        <f ca="1">IF(Calc_FeasFeed[[#This Row],[maxfeasfeed]]&lt;&gt;"",MIN(Calc_FeasFeed[[#This Row],[Feascofeed1]],Calc_FeasFeed[[#This Row],[maxfeasfeed]]),Calc_FeasFeed[[#This Row],[Feascofeed1]])</f>
        <v>209.7644112652668</v>
      </c>
      <c r="X595" s="4">
        <f ca="1">Calc_FeasFeed[[#This Row],[feedreq]]*Calc_FeasFeed[[#This Row],[Feasherd1]]</f>
        <v>209.7644112652668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289844913024499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5" s="4">
        <f ca="1">IF(Calc_FeasFeed[[#This Row],[targFeed]]&lt;&gt;"",Calc_FeasFeed[[#This Row],[targFeed]]*(Calc_FeasFeed[[#This Row],[adjfeed]]+Calc_FeasFeed[[#This Row],[adjfeedfixtrade]]),"")</f>
        <v>209.76441126526686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644112652668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197149419640382</v>
      </c>
      <c r="T596" s="8">
        <f ca="1">_xlfn.MINIFS(Calc_FeasFeed[feasherd],Calc_FeasFeed[ANIMAL_GLOBIOM],Calc_FeasFeed[[#This Row],[ANIMAL_GLOBIOM]],Calc_FeasFeed[YEAR],Calc_FeasFeed[[#This Row],[YEAR]])</f>
        <v>716.16770893856642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6.16770893856642</v>
      </c>
      <c r="W596" s="8">
        <f ca="1">IF(Calc_FeasFeed[[#This Row],[maxfeasfeed]]&lt;&gt;"",MIN(Calc_FeasFeed[[#This Row],[Feascofeed1]],Calc_FeasFeed[[#This Row],[maxfeasfeed]]),Calc_FeasFeed[[#This Row],[Feascofeed1]])</f>
        <v>69.197149419640382</v>
      </c>
      <c r="X596" s="4">
        <f ca="1">Calc_FeasFeed[[#This Row],[feedreq]]*Calc_FeasFeed[[#This Row],[Feasherd1]]</f>
        <v>69.197149419640382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62143176239768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6" s="4">
        <f ca="1">IF(Calc_FeasFeed[[#This Row],[targFeed]]&lt;&gt;"",Calc_FeasFeed[[#This Row],[targFeed]]*(Calc_FeasFeed[[#This Row],[adjfeed]]+Calc_FeasFeed[[#This Row],[adjfeedfixtrade]]),"")</f>
        <v>69.197149419640382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197149419640382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3.14321507030468</v>
      </c>
      <c r="T597" s="8">
        <f ca="1">_xlfn.MINIFS(Calc_FeasFeed[feasherd],Calc_FeasFeed[ANIMAL_GLOBIOM],Calc_FeasFeed[[#This Row],[ANIMAL_GLOBIOM]],Calc_FeasFeed[YEAR],Calc_FeasFeed[[#This Row],[YEAR]])</f>
        <v>716.16770893856642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6.16770893856642</v>
      </c>
      <c r="W597" s="8">
        <f ca="1">IF(Calc_FeasFeed[[#This Row],[maxfeasfeed]]&lt;&gt;"",MIN(Calc_FeasFeed[[#This Row],[Feascofeed1]],Calc_FeasFeed[[#This Row],[maxfeasfeed]]),Calc_FeasFeed[[#This Row],[Feascofeed1]])</f>
        <v>653.14321507030468</v>
      </c>
      <c r="X597" s="4">
        <f ca="1">Calc_FeasFeed[[#This Row],[feedreq]]*Calc_FeasFeed[[#This Row],[Feasherd1]]</f>
        <v>653.14321507030468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199757671052983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4.13295062670039</v>
      </c>
      <c r="T598" s="8">
        <f ca="1">_xlfn.MINIFS(Calc_FeasFeed[feasherd],Calc_FeasFeed[ANIMAL_GLOBIOM],Calc_FeasFeed[[#This Row],[ANIMAL_GLOBIOM]],Calc_FeasFeed[YEAR],Calc_FeasFeed[[#This Row],[YEAR]])</f>
        <v>716.16770893856642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6.16770893856642</v>
      </c>
      <c r="W598" s="8">
        <f ca="1">IF(Calc_FeasFeed[[#This Row],[maxfeasfeed]]&lt;&gt;"",MIN(Calc_FeasFeed[[#This Row],[Feascofeed1]],Calc_FeasFeed[[#This Row],[maxfeasfeed]]),Calc_FeasFeed[[#This Row],[Feascofeed1]])</f>
        <v>344.13295062670039</v>
      </c>
      <c r="X598" s="4">
        <f ca="1">Calc_FeasFeed[[#This Row],[feedreq]]*Calc_FeasFeed[[#This Row],[Feasherd1]]</f>
        <v>344.13295062670039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052006021988969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78.38567843050731</v>
      </c>
      <c r="T599" s="8">
        <f ca="1">_xlfn.MINIFS(Calc_FeasFeed[feasherd],Calc_FeasFeed[ANIMAL_GLOBIOM],Calc_FeasFeed[[#This Row],[ANIMAL_GLOBIOM]],Calc_FeasFeed[YEAR],Calc_FeasFeed[[#This Row],[YEAR]])</f>
        <v>716.16770893856642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6.16770893856642</v>
      </c>
      <c r="W599" s="8">
        <f ca="1">IF(Calc_FeasFeed[[#This Row],[maxfeasfeed]]&lt;&gt;"",MIN(Calc_FeasFeed[[#This Row],[Feascofeed1]],Calc_FeasFeed[[#This Row],[maxfeasfeed]]),Calc_FeasFeed[[#This Row],[Feascofeed1]])</f>
        <v>478.38567843050731</v>
      </c>
      <c r="X599" s="4">
        <f ca="1">Calc_FeasFeed[[#This Row],[feedreq]]*Calc_FeasFeed[[#This Row],[Feasherd1]]</f>
        <v>478.38567843050731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797996120143932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0.37432768247788</v>
      </c>
      <c r="T600" s="8">
        <f ca="1">_xlfn.MINIFS(Calc_FeasFeed[feasherd],Calc_FeasFeed[ANIMAL_GLOBIOM],Calc_FeasFeed[[#This Row],[ANIMAL_GLOBIOM]],Calc_FeasFeed[YEAR],Calc_FeasFeed[[#This Row],[YEAR]])</f>
        <v>716.16770893856642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6.16770893856642</v>
      </c>
      <c r="W600" s="8">
        <f ca="1">IF(Calc_FeasFeed[[#This Row],[maxfeasfeed]]&lt;&gt;"",MIN(Calc_FeasFeed[[#This Row],[Feascofeed1]],Calc_FeasFeed[[#This Row],[maxfeasfeed]]),Calc_FeasFeed[[#This Row],[Feascofeed1]])</f>
        <v>700.37432768247788</v>
      </c>
      <c r="X600" s="4">
        <f ca="1">Calc_FeasFeed[[#This Row],[feedreq]]*Calc_FeasFeed[[#This Row],[Feasherd1]]</f>
        <v>700.37432768247788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7794737034500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0" s="4">
        <f ca="1">IF(Calc_FeasFeed[[#This Row],[targFeed]]&lt;&gt;"",Calc_FeasFeed[[#This Row],[targFeed]]*(Calc_FeasFeed[[#This Row],[adjfeed]]+Calc_FeasFeed[[#This Row],[adjfeedfixtrade]]),"")</f>
        <v>700.3743276824778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0.37432768247788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39.967253856900889</v>
      </c>
      <c r="T601" s="8">
        <f ca="1">_xlfn.MINIFS(Calc_FeasFeed[feasherd],Calc_FeasFeed[ANIMAL_GLOBIOM],Calc_FeasFeed[[#This Row],[ANIMAL_GLOBIOM]],Calc_FeasFeed[YEAR],Calc_FeasFeed[[#This Row],[YEAR]])</f>
        <v>716.16770893856642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6.16770893856642</v>
      </c>
      <c r="W601" s="8">
        <f ca="1">IF(Calc_FeasFeed[[#This Row],[maxfeasfeed]]&lt;&gt;"",MIN(Calc_FeasFeed[[#This Row],[Feascofeed1]],Calc_FeasFeed[[#This Row],[maxfeasfeed]]),Calc_FeasFeed[[#This Row],[Feascofeed1]])</f>
        <v>39.967253856900889</v>
      </c>
      <c r="X601" s="4">
        <f ca="1">Calc_FeasFeed[[#This Row],[feedreq]]*Calc_FeasFeed[[#This Row],[Feasherd1]]</f>
        <v>39.967253856900889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8071152302251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1" s="4">
        <f ca="1">IF(Calc_FeasFeed[[#This Row],[targFeed]]&lt;&gt;"",Calc_FeasFeed[[#This Row],[targFeed]]*(Calc_FeasFeed[[#This Row],[adjfeed]]+Calc_FeasFeed[[#This Row],[adjfeedfixtrade]]),"")</f>
        <v>39.96725385690088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967253856900889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8046.4567359996463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8046.4567359996463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8046.4567359996463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8046.4567359996463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7359.325844992534</v>
      </c>
      <c r="T604" s="8">
        <f ca="1">_xlfn.MINIFS(Calc_FeasFeed[feasherd],Calc_FeasFeed[ANIMAL_GLOBIOM],Calc_FeasFeed[[#This Row],[ANIMAL_GLOBIOM]],Calc_FeasFeed[YEAR],Calc_FeasFeed[[#This Row],[YEAR]])</f>
        <v>8046.4567359996463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8046.4567359996463</v>
      </c>
      <c r="W604" s="8">
        <f ca="1">IF(Calc_FeasFeed[[#This Row],[maxfeasfeed]]&lt;&gt;"",MIN(Calc_FeasFeed[[#This Row],[Feascofeed1]],Calc_FeasFeed[[#This Row],[maxfeasfeed]]),Calc_FeasFeed[[#This Row],[Feascofeed1]])</f>
        <v>17359.325844992534</v>
      </c>
      <c r="X604" s="4">
        <f ca="1">Calc_FeasFeed[[#This Row],[feedreq]]*Calc_FeasFeed[[#This Row],[Feasherd1]]</f>
        <v>17359.325844992534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573875824531989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590.7175501038414</v>
      </c>
      <c r="T605" s="8">
        <f ca="1">_xlfn.MINIFS(Calc_FeasFeed[feasherd],Calc_FeasFeed[ANIMAL_GLOBIOM],Calc_FeasFeed[[#This Row],[ANIMAL_GLOBIOM]],Calc_FeasFeed[YEAR],Calc_FeasFeed[[#This Row],[YEAR]])</f>
        <v>8046.4567359996463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8046.4567359996463</v>
      </c>
      <c r="W605" s="8">
        <f ca="1">IF(Calc_FeasFeed[[#This Row],[maxfeasfeed]]&lt;&gt;"",MIN(Calc_FeasFeed[[#This Row],[Feascofeed1]],Calc_FeasFeed[[#This Row],[maxfeasfeed]]),Calc_FeasFeed[[#This Row],[Feascofeed1]])</f>
        <v>2590.7175501038414</v>
      </c>
      <c r="X605" s="4">
        <f ca="1">Calc_FeasFeed[[#This Row],[feedreq]]*Calc_FeasFeed[[#This Row],[Feasherd1]]</f>
        <v>2590.7175501038414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196998444210057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5" s="4">
        <f ca="1">IF(Calc_FeasFeed[[#This Row],[targFeed]]&lt;&gt;"",Calc_FeasFeed[[#This Row],[targFeed]]*(Calc_FeasFeed[[#This Row],[adjfeed]]+Calc_FeasFeed[[#This Row],[adjfeedfixtrade]]),"")</f>
        <v>2590.7175501038414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0.7175501038414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454.9536972129658</v>
      </c>
      <c r="T606" s="8">
        <f ca="1">_xlfn.MINIFS(Calc_FeasFeed[feasherd],Calc_FeasFeed[ANIMAL_GLOBIOM],Calc_FeasFeed[[#This Row],[ANIMAL_GLOBIOM]],Calc_FeasFeed[YEAR],Calc_FeasFeed[[#This Row],[YEAR]])</f>
        <v>8046.4567359996463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8046.4567359996472</v>
      </c>
      <c r="W606" s="8">
        <f ca="1">IF(Calc_FeasFeed[[#This Row],[maxfeasfeed]]&lt;&gt;"",MIN(Calc_FeasFeed[[#This Row],[Feascofeed1]],Calc_FeasFeed[[#This Row],[maxfeasfeed]]),Calc_FeasFeed[[#This Row],[Feascofeed1]])</f>
        <v>1454.9536972129658</v>
      </c>
      <c r="X606" s="4">
        <f ca="1">Calc_FeasFeed[[#This Row],[feedreq]]*Calc_FeasFeed[[#This Row],[Feasherd1]]</f>
        <v>1454.9536972129658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08191785464450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6" s="4">
        <f ca="1">IF(Calc_FeasFeed[[#This Row],[targFeed]]&lt;&gt;"",Calc_FeasFeed[[#This Row],[targFeed]]*(Calc_FeasFeed[[#This Row],[adjfeed]]+Calc_FeasFeed[[#This Row],[adjfeedfixtrade]]),"")</f>
        <v>1454.9536972129658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4.9536972129658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866.0402877292836</v>
      </c>
      <c r="T607" s="8">
        <f ca="1">_xlfn.MINIFS(Calc_FeasFeed[feasherd],Calc_FeasFeed[ANIMAL_GLOBIOM],Calc_FeasFeed[[#This Row],[ANIMAL_GLOBIOM]],Calc_FeasFeed[YEAR],Calc_FeasFeed[[#This Row],[YEAR]])</f>
        <v>8046.4567359996463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8046.4567359996463</v>
      </c>
      <c r="W607" s="8">
        <f ca="1">IF(Calc_FeasFeed[[#This Row],[maxfeasfeed]]&lt;&gt;"",MIN(Calc_FeasFeed[[#This Row],[Feascofeed1]],Calc_FeasFeed[[#This Row],[maxfeasfeed]]),Calc_FeasFeed[[#This Row],[Feascofeed1]])</f>
        <v>3866.0402877292836</v>
      </c>
      <c r="X607" s="4">
        <f ca="1">Calc_FeasFeed[[#This Row],[feedreq]]*Calc_FeasFeed[[#This Row],[Feasherd1]]</f>
        <v>3866.0402877292836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046493190384232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7" s="4">
        <f ca="1">IF(Calc_FeasFeed[[#This Row],[targFeed]]&lt;&gt;"",Calc_FeasFeed[[#This Row],[targFeed]]*(Calc_FeasFeed[[#This Row],[adjfeed]]+Calc_FeasFeed[[#This Row],[adjfeedfixtrade]]),"")</f>
        <v>3866.0402877292836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6.0402877292836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437.96593180942705</v>
      </c>
      <c r="T608" s="8">
        <f ca="1">_xlfn.MINIFS(Calc_FeasFeed[feasherd],Calc_FeasFeed[ANIMAL_GLOBIOM],Calc_FeasFeed[[#This Row],[ANIMAL_GLOBIOM]],Calc_FeasFeed[YEAR],Calc_FeasFeed[[#This Row],[YEAR]])</f>
        <v>8046.4567359996463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8046.4567359996472</v>
      </c>
      <c r="W608" s="8">
        <f ca="1">IF(Calc_FeasFeed[[#This Row],[maxfeasfeed]]&lt;&gt;"",MIN(Calc_FeasFeed[[#This Row],[Feascofeed1]],Calc_FeasFeed[[#This Row],[maxfeasfeed]]),Calc_FeasFeed[[#This Row],[Feascofeed1]])</f>
        <v>437.96593180942705</v>
      </c>
      <c r="X608" s="4">
        <f ca="1">Calc_FeasFeed[[#This Row],[feedreq]]*Calc_FeasFeed[[#This Row],[Feasherd1]]</f>
        <v>437.96593180942705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429663413211232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8" s="4">
        <f ca="1">IF(Calc_FeasFeed[[#This Row],[targFeed]]&lt;&gt;"",Calc_FeasFeed[[#This Row],[targFeed]]*(Calc_FeasFeed[[#This Row],[adjfeed]]+Calc_FeasFeed[[#This Row],[adjfeedfixtrade]]),"")</f>
        <v>437.96593180942716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7.96593180942705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323.88805610977204</v>
      </c>
      <c r="T609" s="8">
        <f ca="1">_xlfn.MINIFS(Calc_FeasFeed[feasherd],Calc_FeasFeed[ANIMAL_GLOBIOM],Calc_FeasFeed[[#This Row],[ANIMAL_GLOBIOM]],Calc_FeasFeed[YEAR],Calc_FeasFeed[[#This Row],[YEAR]])</f>
        <v>8046.4567359996463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8046.4567359996463</v>
      </c>
      <c r="W609" s="8">
        <f ca="1">IF(Calc_FeasFeed[[#This Row],[maxfeasfeed]]&lt;&gt;"",MIN(Calc_FeasFeed[[#This Row],[Feascofeed1]],Calc_FeasFeed[[#This Row],[maxfeasfeed]]),Calc_FeasFeed[[#This Row],[Feascofeed1]])</f>
        <v>323.88805610977204</v>
      </c>
      <c r="X609" s="4">
        <f ca="1">Calc_FeasFeed[[#This Row],[feedreq]]*Calc_FeasFeed[[#This Row],[Feasherd1]]</f>
        <v>323.8880561097720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252258445721202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9" s="4">
        <f ca="1">IF(Calc_FeasFeed[[#This Row],[targFeed]]&lt;&gt;"",Calc_FeasFeed[[#This Row],[targFeed]]*(Calc_FeasFeed[[#This Row],[adjfeed]]+Calc_FeasFeed[[#This Row],[adjfeedfixtrade]]),"")</f>
        <v>323.88805610977204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3.88805610977204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2013.6342707752033</v>
      </c>
      <c r="T610" s="8">
        <f ca="1">_xlfn.MINIFS(Calc_FeasFeed[feasherd],Calc_FeasFeed[ANIMAL_GLOBIOM],Calc_FeasFeed[[#This Row],[ANIMAL_GLOBIOM]],Calc_FeasFeed[YEAR],Calc_FeasFeed[[#This Row],[YEAR]])</f>
        <v>8046.4567359996463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8046.4567359996463</v>
      </c>
      <c r="W610" s="8">
        <f ca="1">IF(Calc_FeasFeed[[#This Row],[maxfeasfeed]]&lt;&gt;"",MIN(Calc_FeasFeed[[#This Row],[Feascofeed1]],Calc_FeasFeed[[#This Row],[maxfeasfeed]]),Calc_FeasFeed[[#This Row],[Feascofeed1]])</f>
        <v>2013.6342707752033</v>
      </c>
      <c r="X610" s="4">
        <f ca="1">Calc_FeasFeed[[#This Row],[feedreq]]*Calc_FeasFeed[[#This Row],[Feasherd1]]</f>
        <v>2013.6342707752033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25105295928007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145.6758997328982</v>
      </c>
      <c r="T611" s="8">
        <f ca="1">_xlfn.MINIFS(Calc_FeasFeed[feasherd],Calc_FeasFeed[ANIMAL_GLOBIOM],Calc_FeasFeed[[#This Row],[ANIMAL_GLOBIOM]],Calc_FeasFeed[YEAR],Calc_FeasFeed[[#This Row],[YEAR]])</f>
        <v>8046.4567359996463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8046.4567359996463</v>
      </c>
      <c r="W611" s="8">
        <f ca="1">IF(Calc_FeasFeed[[#This Row],[maxfeasfeed]]&lt;&gt;"",MIN(Calc_FeasFeed[[#This Row],[Feascofeed1]],Calc_FeasFeed[[#This Row],[maxfeasfeed]]),Calc_FeasFeed[[#This Row],[Feascofeed1]])</f>
        <v>1145.6758997328982</v>
      </c>
      <c r="X611" s="4">
        <f ca="1">Calc_FeasFeed[[#This Row],[feedreq]]*Calc_FeasFeed[[#This Row],[Feasherd1]]</f>
        <v>1145.675899732898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38265827083527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2207.1968928825422</v>
      </c>
      <c r="T612" s="8">
        <f ca="1">_xlfn.MINIFS(Calc_FeasFeed[feasherd],Calc_FeasFeed[ANIMAL_GLOBIOM],Calc_FeasFeed[[#This Row],[ANIMAL_GLOBIOM]],Calc_FeasFeed[YEAR],Calc_FeasFeed[[#This Row],[YEAR]])</f>
        <v>8046.4567359996463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8046.4567359996472</v>
      </c>
      <c r="W612" s="8">
        <f ca="1">IF(Calc_FeasFeed[[#This Row],[maxfeasfeed]]&lt;&gt;"",MIN(Calc_FeasFeed[[#This Row],[Feascofeed1]],Calc_FeasFeed[[#This Row],[maxfeasfeed]]),Calc_FeasFeed[[#This Row],[Feascofeed1]])</f>
        <v>2207.1968928825422</v>
      </c>
      <c r="X612" s="4">
        <f ca="1">Calc_FeasFeed[[#This Row],[feedreq]]*Calc_FeasFeed[[#This Row],[Feasherd1]]</f>
        <v>2207.1968928825422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430668744014969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2097.5911304793426</v>
      </c>
      <c r="T613" s="8">
        <f ca="1">_xlfn.MINIFS(Calc_FeasFeed[feasherd],Calc_FeasFeed[ANIMAL_GLOBIOM],Calc_FeasFeed[[#This Row],[ANIMAL_GLOBIOM]],Calc_FeasFeed[YEAR],Calc_FeasFeed[[#This Row],[YEAR]])</f>
        <v>8046.4567359996463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8046.4567359996463</v>
      </c>
      <c r="W613" s="8">
        <f ca="1">IF(Calc_FeasFeed[[#This Row],[maxfeasfeed]]&lt;&gt;"",MIN(Calc_FeasFeed[[#This Row],[Feascofeed1]],Calc_FeasFeed[[#This Row],[maxfeasfeed]]),Calc_FeasFeed[[#This Row],[Feascofeed1]])</f>
        <v>2097.5911304793426</v>
      </c>
      <c r="X613" s="4">
        <f ca="1">Calc_FeasFeed[[#This Row],[feedreq]]*Calc_FeasFeed[[#This Row],[Feasherd1]]</f>
        <v>2097.5911304793426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068506913046241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3" s="4">
        <f ca="1">IF(Calc_FeasFeed[[#This Row],[targFeed]]&lt;&gt;"",Calc_FeasFeed[[#This Row],[targFeed]]*(Calc_FeasFeed[[#This Row],[adjfeed]]+Calc_FeasFeed[[#This Row],[adjfeedfixtrade]]),"")</f>
        <v>2097.5911304793426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7.5911304793426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316.02262097812547</v>
      </c>
      <c r="T614" s="8">
        <f ca="1">_xlfn.MINIFS(Calc_FeasFeed[feasherd],Calc_FeasFeed[ANIMAL_GLOBIOM],Calc_FeasFeed[[#This Row],[ANIMAL_GLOBIOM]],Calc_FeasFeed[YEAR],Calc_FeasFeed[[#This Row],[YEAR]])</f>
        <v>8046.4567359996463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8046.4567359996472</v>
      </c>
      <c r="W614" s="8">
        <f ca="1">IF(Calc_FeasFeed[[#This Row],[maxfeasfeed]]&lt;&gt;"",MIN(Calc_FeasFeed[[#This Row],[Feascofeed1]],Calc_FeasFeed[[#This Row],[maxfeasfeed]]),Calc_FeasFeed[[#This Row],[Feascofeed1]])</f>
        <v>316.02262097812547</v>
      </c>
      <c r="X614" s="4">
        <f ca="1">Calc_FeasFeed[[#This Row],[feedreq]]*Calc_FeasFeed[[#This Row],[Feasherd1]]</f>
        <v>316.02262097812547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274755503779464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4" s="4">
        <f ca="1">IF(Calc_FeasFeed[[#This Row],[targFeed]]&lt;&gt;"",Calc_FeasFeed[[#This Row],[targFeed]]*(Calc_FeasFeed[[#This Row],[adjfeed]]+Calc_FeasFeed[[#This Row],[adjfeedfixtrade]]),"")</f>
        <v>316.02262097812547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02262097812547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167.9644701927143</v>
      </c>
      <c r="S615" s="8">
        <f ca="1">Calc_FeasFeed[[#This Row],[FinHerd]]*Calc_FeasFeed[[#This Row],[feedreq]]</f>
        <v>63612.295309080444</v>
      </c>
      <c r="T615" s="8">
        <f ca="1">_xlfn.MINIFS(Calc_FeasFeed[feasherd],Calc_FeasFeed[ANIMAL_GLOBIOM],Calc_FeasFeed[[#This Row],[ANIMAL_GLOBIOM]],Calc_FeasFeed[YEAR],Calc_FeasFeed[[#This Row],[YEAR]])</f>
        <v>20072.894329525585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0072.894329525589</v>
      </c>
      <c r="W615" s="8">
        <f ca="1">IF(Calc_FeasFeed[[#This Row],[maxfeasfeed]]&lt;&gt;"",MIN(Calc_FeasFeed[[#This Row],[Feascofeed1]],Calc_FeasFeed[[#This Row],[maxfeasfeed]]),Calc_FeasFeed[[#This Row],[Feascofeed1]])</f>
        <v>63612.295309080451</v>
      </c>
      <c r="X615" s="4">
        <f ca="1">Calc_FeasFeed[[#This Row],[feedreq]]*Calc_FeasFeed[[#This Row],[Feasherd1]]</f>
        <v>63612.295309080451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690644241329942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5051.014891067345</v>
      </c>
      <c r="T616" s="8">
        <f ca="1">_xlfn.MINIFS(Calc_FeasFeed[feasherd],Calc_FeasFeed[ANIMAL_GLOBIOM],Calc_FeasFeed[[#This Row],[ANIMAL_GLOBIOM]],Calc_FeasFeed[YEAR],Calc_FeasFeed[[#This Row],[YEAR]])</f>
        <v>20072.894329525585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0072.894329525585</v>
      </c>
      <c r="W616" s="8">
        <f ca="1">IF(Calc_FeasFeed[[#This Row],[maxfeasfeed]]&lt;&gt;"",MIN(Calc_FeasFeed[[#This Row],[Feascofeed1]],Calc_FeasFeed[[#This Row],[maxfeasfeed]]),Calc_FeasFeed[[#This Row],[Feascofeed1]])</f>
        <v>35051.014891067345</v>
      </c>
      <c r="X616" s="4">
        <f ca="1">Calc_FeasFeed[[#This Row],[feedreq]]*Calc_FeasFeed[[#This Row],[Feasherd1]]</f>
        <v>35051.014891067345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461863902461823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921.0671905446579</v>
      </c>
      <c r="T617" s="8">
        <f ca="1">_xlfn.MINIFS(Calc_FeasFeed[feasherd],Calc_FeasFeed[ANIMAL_GLOBIOM],Calc_FeasFeed[[#This Row],[ANIMAL_GLOBIOM]],Calc_FeasFeed[YEAR],Calc_FeasFeed[[#This Row],[YEAR]])</f>
        <v>20072.894329525585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0072.894329525589</v>
      </c>
      <c r="W617" s="8">
        <f ca="1">IF(Calc_FeasFeed[[#This Row],[maxfeasfeed]]&lt;&gt;"",MIN(Calc_FeasFeed[[#This Row],[Feascofeed1]],Calc_FeasFeed[[#This Row],[maxfeasfeed]]),Calc_FeasFeed[[#This Row],[Feascofeed1]])</f>
        <v>5921.0671905446588</v>
      </c>
      <c r="X617" s="4">
        <f ca="1">Calc_FeasFeed[[#This Row],[feedreq]]*Calc_FeasFeed[[#This Row],[Feasherd1]]</f>
        <v>5921.0671905446588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497824744861295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459.0476970397208</v>
      </c>
      <c r="T618" s="8">
        <f ca="1">_xlfn.MINIFS(Calc_FeasFeed[feasherd],Calc_FeasFeed[ANIMAL_GLOBIOM],Calc_FeasFeed[[#This Row],[ANIMAL_GLOBIOM]],Calc_FeasFeed[YEAR],Calc_FeasFeed[[#This Row],[YEAR]])</f>
        <v>20072.894329525585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0072.894329525589</v>
      </c>
      <c r="W618" s="8">
        <f ca="1">IF(Calc_FeasFeed[[#This Row],[maxfeasfeed]]&lt;&gt;"",MIN(Calc_FeasFeed[[#This Row],[Feascofeed1]],Calc_FeasFeed[[#This Row],[maxfeasfeed]]),Calc_FeasFeed[[#This Row],[Feascofeed1]])</f>
        <v>2459.0476970397212</v>
      </c>
      <c r="X618" s="4">
        <f ca="1">Calc_FeasFeed[[#This Row],[feedreq]]*Calc_FeasFeed[[#This Row],[Feasherd1]]</f>
        <v>2459.0476970397212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50588563218125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8" s="4">
        <f ca="1">IF(Calc_FeasFeed[[#This Row],[targFeed]]&lt;&gt;"",Calc_FeasFeed[[#This Row],[targFeed]]*(Calc_FeasFeed[[#This Row],[adjfeed]]+Calc_FeasFeed[[#This Row],[adjfeedfixtrade]]),"")</f>
        <v>2459.0476970397212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.0476970397212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983.94392386748211</v>
      </c>
      <c r="T619" s="8">
        <f ca="1">_xlfn.MINIFS(Calc_FeasFeed[feasherd],Calc_FeasFeed[ANIMAL_GLOBIOM],Calc_FeasFeed[[#This Row],[ANIMAL_GLOBIOM]],Calc_FeasFeed[YEAR],Calc_FeasFeed[[#This Row],[YEAR]])</f>
        <v>20072.894329525585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0072.894329525589</v>
      </c>
      <c r="W619" s="8">
        <f ca="1">IF(Calc_FeasFeed[[#This Row],[maxfeasfeed]]&lt;&gt;"",MIN(Calc_FeasFeed[[#This Row],[Feascofeed1]],Calc_FeasFeed[[#This Row],[maxfeasfeed]]),Calc_FeasFeed[[#This Row],[Feascofeed1]])</f>
        <v>983.94392386748234</v>
      </c>
      <c r="X619" s="4">
        <f ca="1">Calc_FeasFeed[[#This Row],[feedreq]]*Calc_FeasFeed[[#This Row],[Feasherd1]]</f>
        <v>983.94392386748234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018537522024473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9" s="4">
        <f ca="1">IF(Calc_FeasFeed[[#This Row],[targFeed]]&lt;&gt;"",Calc_FeasFeed[[#This Row],[targFeed]]*(Calc_FeasFeed[[#This Row],[adjfeed]]+Calc_FeasFeed[[#This Row],[adjfeedfixtrade]]),"")</f>
        <v>983.94392386748234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3.94392386748234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133.5236461810582</v>
      </c>
      <c r="T620" s="8">
        <f ca="1">_xlfn.MINIFS(Calc_FeasFeed[feasherd],Calc_FeasFeed[ANIMAL_GLOBIOM],Calc_FeasFeed[[#This Row],[ANIMAL_GLOBIOM]],Calc_FeasFeed[YEAR],Calc_FeasFeed[[#This Row],[YEAR]])</f>
        <v>20072.894329525585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0072.894329525589</v>
      </c>
      <c r="W620" s="8">
        <f ca="1">IF(Calc_FeasFeed[[#This Row],[maxfeasfeed]]&lt;&gt;"",MIN(Calc_FeasFeed[[#This Row],[Feascofeed1]],Calc_FeasFeed[[#This Row],[maxfeasfeed]]),Calc_FeasFeed[[#This Row],[Feascofeed1]])</f>
        <v>1133.5236461810584</v>
      </c>
      <c r="X620" s="4">
        <f ca="1">Calc_FeasFeed[[#This Row],[feedreq]]*Calc_FeasFeed[[#This Row],[Feasherd1]]</f>
        <v>1133.5236461810584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470363843530914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0" s="4">
        <f ca="1">IF(Calc_FeasFeed[[#This Row],[targFeed]]&lt;&gt;"",Calc_FeasFeed[[#This Row],[targFeed]]*(Calc_FeasFeed[[#This Row],[adjfeed]]+Calc_FeasFeed[[#This Row],[adjfeedfixtrade]]),"")</f>
        <v>1133.5236461810584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3.5236461810584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625.24347062160257</v>
      </c>
      <c r="T621" s="8">
        <f ca="1">_xlfn.MINIFS(Calc_FeasFeed[feasherd],Calc_FeasFeed[ANIMAL_GLOBIOM],Calc_FeasFeed[[#This Row],[ANIMAL_GLOBIOM]],Calc_FeasFeed[YEAR],Calc_FeasFeed[[#This Row],[YEAR]])</f>
        <v>20072.894329525585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0072.894329525589</v>
      </c>
      <c r="W621" s="8">
        <f ca="1">IF(Calc_FeasFeed[[#This Row],[maxfeasfeed]]&lt;&gt;"",MIN(Calc_FeasFeed[[#This Row],[Feascofeed1]],Calc_FeasFeed[[#This Row],[maxfeasfeed]]),Calc_FeasFeed[[#This Row],[Feascofeed1]])</f>
        <v>625.24347062160268</v>
      </c>
      <c r="X621" s="4">
        <f ca="1">Calc_FeasFeed[[#This Row],[feedreq]]*Calc_FeasFeed[[#This Row],[Feasherd1]]</f>
        <v>625.24347062160268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148645549432329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1" s="4">
        <f ca="1">IF(Calc_FeasFeed[[#This Row],[targFeed]]&lt;&gt;"",Calc_FeasFeed[[#This Row],[targFeed]]*(Calc_FeasFeed[[#This Row],[adjfeed]]+Calc_FeasFeed[[#This Row],[adjfeedfixtrade]]),"")</f>
        <v>625.2434706216028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5.24347062160268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0072.894329525585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0072.894329525589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33.43877511094001</v>
      </c>
      <c r="T623" s="8">
        <f ca="1">_xlfn.MINIFS(Calc_FeasFeed[feasherd],Calc_FeasFeed[ANIMAL_GLOBIOM],Calc_FeasFeed[[#This Row],[ANIMAL_GLOBIOM]],Calc_FeasFeed[YEAR],Calc_FeasFeed[[#This Row],[YEAR]])</f>
        <v>20072.894329525585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0072.894329525589</v>
      </c>
      <c r="W623" s="8">
        <f ca="1">IF(Calc_FeasFeed[[#This Row],[maxfeasfeed]]&lt;&gt;"",MIN(Calc_FeasFeed[[#This Row],[Feascofeed1]],Calc_FeasFeed[[#This Row],[maxfeasfeed]]),Calc_FeasFeed[[#This Row],[Feascofeed1]])</f>
        <v>133.43877511094004</v>
      </c>
      <c r="X623" s="4">
        <f ca="1">Calc_FeasFeed[[#This Row],[feedreq]]*Calc_FeasFeed[[#This Row],[Feasherd1]]</f>
        <v>133.43877511094004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477097383341724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96.0564970483963</v>
      </c>
      <c r="T624" s="8">
        <f ca="1">_xlfn.MINIFS(Calc_FeasFeed[feasherd],Calc_FeasFeed[ANIMAL_GLOBIOM],Calc_FeasFeed[[#This Row],[ANIMAL_GLOBIOM]],Calc_FeasFeed[YEAR],Calc_FeasFeed[[#This Row],[YEAR]])</f>
        <v>20072.894329525585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0072.894329525589</v>
      </c>
      <c r="W624" s="8">
        <f ca="1">IF(Calc_FeasFeed[[#This Row],[maxfeasfeed]]&lt;&gt;"",MIN(Calc_FeasFeed[[#This Row],[Feascofeed1]],Calc_FeasFeed[[#This Row],[maxfeasfeed]]),Calc_FeasFeed[[#This Row],[Feascofeed1]])</f>
        <v>296.05649704839635</v>
      </c>
      <c r="X624" s="4">
        <f ca="1">Calc_FeasFeed[[#This Row],[feedreq]]*Calc_FeasFeed[[#This Row],[Feasherd1]]</f>
        <v>296.05649704839635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49068678796431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60.61228160881149</v>
      </c>
      <c r="T625" s="8">
        <f ca="1">_xlfn.MINIFS(Calc_FeasFeed[feasherd],Calc_FeasFeed[ANIMAL_GLOBIOM],Calc_FeasFeed[[#This Row],[ANIMAL_GLOBIOM]],Calc_FeasFeed[YEAR],Calc_FeasFeed[[#This Row],[YEAR]])</f>
        <v>20072.894329525585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0072.894329525589</v>
      </c>
      <c r="W625" s="8">
        <f ca="1">IF(Calc_FeasFeed[[#This Row],[maxfeasfeed]]&lt;&gt;"",MIN(Calc_FeasFeed[[#This Row],[Feascofeed1]],Calc_FeasFeed[[#This Row],[maxfeasfeed]]),Calc_FeasFeed[[#This Row],[Feascofeed1]])</f>
        <v>560.6122816088116</v>
      </c>
      <c r="X625" s="4">
        <f ca="1">Calc_FeasFeed[[#This Row],[feedreq]]*Calc_FeasFeed[[#This Row],[Feasherd1]]</f>
        <v>560.6122816088116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28821444757806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46.13332052397752</v>
      </c>
      <c r="T626" s="8">
        <f ca="1">_xlfn.MINIFS(Calc_FeasFeed[feasherd],Calc_FeasFeed[ANIMAL_GLOBIOM],Calc_FeasFeed[[#This Row],[ANIMAL_GLOBIOM]],Calc_FeasFeed[YEAR],Calc_FeasFeed[[#This Row],[YEAR]])</f>
        <v>20072.894329525585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0072.894329525589</v>
      </c>
      <c r="W626" s="8">
        <f ca="1">IF(Calc_FeasFeed[[#This Row],[maxfeasfeed]]&lt;&gt;"",MIN(Calc_FeasFeed[[#This Row],[Feascofeed1]],Calc_FeasFeed[[#This Row],[maxfeasfeed]]),Calc_FeasFeed[[#This Row],[Feascofeed1]])</f>
        <v>246.13332052397757</v>
      </c>
      <c r="X626" s="4">
        <f ca="1">Calc_FeasFeed[[#This Row],[feedreq]]*Calc_FeasFeed[[#This Row],[Feasherd1]]</f>
        <v>246.1333205239775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619746053231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6" s="4">
        <f ca="1">IF(Calc_FeasFeed[[#This Row],[targFeed]]&lt;&gt;"",Calc_FeasFeed[[#This Row],[targFeed]]*(Calc_FeasFeed[[#This Row],[adjfeed]]+Calc_FeasFeed[[#This Row],[adjfeedfixtrade]]),"")</f>
        <v>246.13332052397757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13332052397757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7796231215782878</v>
      </c>
      <c r="T627" s="8">
        <f ca="1">_xlfn.MINIFS(Calc_FeasFeed[feasherd],Calc_FeasFeed[ANIMAL_GLOBIOM],Calc_FeasFeed[[#This Row],[ANIMAL_GLOBIOM]],Calc_FeasFeed[YEAR],Calc_FeasFeed[[#This Row],[YEAR]])</f>
        <v>20072.894329525585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0072.894329525589</v>
      </c>
      <c r="W627" s="8">
        <f ca="1">IF(Calc_FeasFeed[[#This Row],[maxfeasfeed]]&lt;&gt;"",MIN(Calc_FeasFeed[[#This Row],[Feascofeed1]],Calc_FeasFeed[[#This Row],[maxfeasfeed]]),Calc_FeasFeed[[#This Row],[Feascofeed1]])</f>
        <v>1.7796231215782883</v>
      </c>
      <c r="X627" s="4">
        <f ca="1">Calc_FeasFeed[[#This Row],[feedreq]]*Calc_FeasFeed[[#This Row],[Feasherd1]]</f>
        <v>1.7796231215782883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658022722742474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7" s="4">
        <f ca="1">IF(Calc_FeasFeed[[#This Row],[targFeed]]&lt;&gt;"",Calc_FeasFeed[[#This Row],[targFeed]]*(Calc_FeasFeed[[#This Row],[adjfeed]]+Calc_FeasFeed[[#This Row],[adjfeedfixtrade]]),"")</f>
        <v>1.7796231215782883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796231215782883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12.92045603473366</v>
      </c>
      <c r="S628" s="8">
        <f ca="1">Calc_FeasFeed[[#This Row],[FinHerd]]*Calc_FeasFeed[[#This Row],[feedreq]]</f>
        <v>4592.7135142570423</v>
      </c>
      <c r="T628" s="8">
        <f ca="1">_xlfn.MINIFS(Calc_FeasFeed[feasherd],Calc_FeasFeed[ANIMAL_GLOBIOM],Calc_FeasFeed[[#This Row],[ANIMAL_GLOBIOM]],Calc_FeasFeed[YEAR],Calc_FeasFeed[[#This Row],[YEAR]])</f>
        <v>3659.2977985660882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659.2977985660887</v>
      </c>
      <c r="W628" s="8">
        <f ca="1">IF(Calc_FeasFeed[[#This Row],[maxfeasfeed]]&lt;&gt;"",MIN(Calc_FeasFeed[[#This Row],[Feascofeed1]],Calc_FeasFeed[[#This Row],[maxfeasfeed]]),Calc_FeasFeed[[#This Row],[Feascofeed1]])</f>
        <v>4592.7135142570432</v>
      </c>
      <c r="X628" s="4">
        <f ca="1">Calc_FeasFeed[[#This Row],[feedreq]]*Calc_FeasFeed[[#This Row],[Feasherd1]]</f>
        <v>4592.7135142570432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50805556346678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706.93329763682</v>
      </c>
      <c r="T629" s="8">
        <f ca="1">_xlfn.MINIFS(Calc_FeasFeed[feasherd],Calc_FeasFeed[ANIMAL_GLOBIOM],Calc_FeasFeed[[#This Row],[ANIMAL_GLOBIOM]],Calc_FeasFeed[YEAR],Calc_FeasFeed[[#This Row],[YEAR]])</f>
        <v>3659.2977985660882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659.2977985660887</v>
      </c>
      <c r="W629" s="8">
        <f ca="1">IF(Calc_FeasFeed[[#This Row],[maxfeasfeed]]&lt;&gt;"",MIN(Calc_FeasFeed[[#This Row],[Feascofeed1]],Calc_FeasFeed[[#This Row],[maxfeasfeed]]),Calc_FeasFeed[[#This Row],[Feascofeed1]])</f>
        <v>21706.933297636824</v>
      </c>
      <c r="X629" s="4">
        <f ca="1">Calc_FeasFeed[[#This Row],[feedreq]]*Calc_FeasFeed[[#This Row],[Feasherd1]]</f>
        <v>21706.933297636824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319941946629156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39.88040129156582</v>
      </c>
      <c r="T630" s="8">
        <f ca="1">_xlfn.MINIFS(Calc_FeasFeed[feasherd],Calc_FeasFeed[ANIMAL_GLOBIOM],Calc_FeasFeed[[#This Row],[ANIMAL_GLOBIOM]],Calc_FeasFeed[YEAR],Calc_FeasFeed[[#This Row],[YEAR]])</f>
        <v>3659.2977985660882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659.2977985660887</v>
      </c>
      <c r="W630" s="8">
        <f ca="1">IF(Calc_FeasFeed[[#This Row],[maxfeasfeed]]&lt;&gt;"",MIN(Calc_FeasFeed[[#This Row],[Feascofeed1]],Calc_FeasFeed[[#This Row],[maxfeasfeed]]),Calc_FeasFeed[[#This Row],[Feascofeed1]])</f>
        <v>739.88040129156593</v>
      </c>
      <c r="X630" s="4">
        <f ca="1">Calc_FeasFeed[[#This Row],[feedreq]]*Calc_FeasFeed[[#This Row],[Feasherd1]]</f>
        <v>739.88040129156593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1919073056834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06.67906185802303</v>
      </c>
      <c r="T631" s="8">
        <f ca="1">_xlfn.MINIFS(Calc_FeasFeed[feasherd],Calc_FeasFeed[ANIMAL_GLOBIOM],Calc_FeasFeed[[#This Row],[ANIMAL_GLOBIOM]],Calc_FeasFeed[YEAR],Calc_FeasFeed[[#This Row],[YEAR]])</f>
        <v>3659.2977985660882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659.2977985660882</v>
      </c>
      <c r="W631" s="8">
        <f ca="1">IF(Calc_FeasFeed[[#This Row],[maxfeasfeed]]&lt;&gt;"",MIN(Calc_FeasFeed[[#This Row],[Feascofeed1]],Calc_FeasFeed[[#This Row],[maxfeasfeed]]),Calc_FeasFeed[[#This Row],[Feascofeed1]])</f>
        <v>406.67906185802303</v>
      </c>
      <c r="X631" s="4">
        <f ca="1">Calc_FeasFeed[[#This Row],[feedreq]]*Calc_FeasFeed[[#This Row],[Feasherd1]]</f>
        <v>406.6790618580230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13582010662865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1" s="4">
        <f ca="1">IF(Calc_FeasFeed[[#This Row],[targFeed]]&lt;&gt;"",Calc_FeasFeed[[#This Row],[targFeed]]*(Calc_FeasFeed[[#This Row],[adjfeed]]+Calc_FeasFeed[[#This Row],[adjfeedfixtrade]]),"")</f>
        <v>406.67906185802303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6.67906185802303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7.91439859427715</v>
      </c>
      <c r="T632" s="8">
        <f ca="1">_xlfn.MINIFS(Calc_FeasFeed[feasherd],Calc_FeasFeed[ANIMAL_GLOBIOM],Calc_FeasFeed[[#This Row],[ANIMAL_GLOBIOM]],Calc_FeasFeed[YEAR],Calc_FeasFeed[[#This Row],[YEAR]])</f>
        <v>3659.2977985660882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659.2977985660887</v>
      </c>
      <c r="W632" s="8">
        <f ca="1">IF(Calc_FeasFeed[[#This Row],[maxfeasfeed]]&lt;&gt;"",MIN(Calc_FeasFeed[[#This Row],[Feascofeed1]],Calc_FeasFeed[[#This Row],[maxfeasfeed]]),Calc_FeasFeed[[#This Row],[Feascofeed1]])</f>
        <v>187.91439859427717</v>
      </c>
      <c r="X632" s="4">
        <f ca="1">Calc_FeasFeed[[#This Row],[feedreq]]*Calc_FeasFeed[[#This Row],[Feasherd1]]</f>
        <v>187.91439859427717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352584276664288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2" s="4">
        <f ca="1">IF(Calc_FeasFeed[[#This Row],[targFeed]]&lt;&gt;"",Calc_FeasFeed[[#This Row],[targFeed]]*(Calc_FeasFeed[[#This Row],[adjfeed]]+Calc_FeasFeed[[#This Row],[adjfeedfixtrade]]),"")</f>
        <v>187.91439859427717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91439859427717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4.84851955107173</v>
      </c>
      <c r="T633" s="8">
        <f ca="1">_xlfn.MINIFS(Calc_FeasFeed[feasherd],Calc_FeasFeed[ANIMAL_GLOBIOM],Calc_FeasFeed[[#This Row],[ANIMAL_GLOBIOM]],Calc_FeasFeed[YEAR],Calc_FeasFeed[[#This Row],[YEAR]])</f>
        <v>3659.2977985660882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659.2977985660887</v>
      </c>
      <c r="W633" s="8">
        <f ca="1">IF(Calc_FeasFeed[[#This Row],[maxfeasfeed]]&lt;&gt;"",MIN(Calc_FeasFeed[[#This Row],[Feascofeed1]],Calc_FeasFeed[[#This Row],[maxfeasfeed]]),Calc_FeasFeed[[#This Row],[Feascofeed1]])</f>
        <v>114.84851955107175</v>
      </c>
      <c r="X633" s="4">
        <f ca="1">Calc_FeasFeed[[#This Row],[feedreq]]*Calc_FeasFeed[[#This Row],[Feasherd1]]</f>
        <v>114.84851955107175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385398476198256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3" s="4">
        <f ca="1">IF(Calc_FeasFeed[[#This Row],[targFeed]]&lt;&gt;"",Calc_FeasFeed[[#This Row],[targFeed]]*(Calc_FeasFeed[[#This Row],[adjfeed]]+Calc_FeasFeed[[#This Row],[adjfeedfixtrade]]),"")</f>
        <v>114.84851955107175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84851955107175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7.167484984555983</v>
      </c>
      <c r="T634" s="8">
        <f ca="1">_xlfn.MINIFS(Calc_FeasFeed[feasherd],Calc_FeasFeed[ANIMAL_GLOBIOM],Calc_FeasFeed[[#This Row],[ANIMAL_GLOBIOM]],Calc_FeasFeed[YEAR],Calc_FeasFeed[[#This Row],[YEAR]])</f>
        <v>3659.2977985660882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659.2977985660882</v>
      </c>
      <c r="W634" s="8">
        <f ca="1">IF(Calc_FeasFeed[[#This Row],[maxfeasfeed]]&lt;&gt;"",MIN(Calc_FeasFeed[[#This Row],[Feascofeed1]],Calc_FeasFeed[[#This Row],[maxfeasfeed]]),Calc_FeasFeed[[#This Row],[Feascofeed1]])</f>
        <v>87.167484984555983</v>
      </c>
      <c r="X634" s="4">
        <f ca="1">Calc_FeasFeed[[#This Row],[feedreq]]*Calc_FeasFeed[[#This Row],[Feasherd1]]</f>
        <v>87.167484984555983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2082295098063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4" s="4">
        <f ca="1">IF(Calc_FeasFeed[[#This Row],[targFeed]]&lt;&gt;"",Calc_FeasFeed[[#This Row],[targFeed]]*(Calc_FeasFeed[[#This Row],[adjfeed]]+Calc_FeasFeed[[#This Row],[adjfeedfixtrade]]),"")</f>
        <v>87.167484984555998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67484984555983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659.2977985660882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659.29779856608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659.2977985660882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659.29779856608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2.093578101227189</v>
      </c>
      <c r="T637" s="8">
        <f ca="1">_xlfn.MINIFS(Calc_FeasFeed[feasherd],Calc_FeasFeed[ANIMAL_GLOBIOM],Calc_FeasFeed[[#This Row],[ANIMAL_GLOBIOM]],Calc_FeasFeed[YEAR],Calc_FeasFeed[[#This Row],[YEAR]])</f>
        <v>3659.2977985660882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659.2977985660887</v>
      </c>
      <c r="W637" s="8">
        <f ca="1">IF(Calc_FeasFeed[[#This Row],[maxfeasfeed]]&lt;&gt;"",MIN(Calc_FeasFeed[[#This Row],[Feascofeed1]],Calc_FeasFeed[[#This Row],[maxfeasfeed]]),Calc_FeasFeed[[#This Row],[Feascofeed1]])</f>
        <v>12.093578101227191</v>
      </c>
      <c r="X637" s="4">
        <f ca="1">Calc_FeasFeed[[#This Row],[feedreq]]*Calc_FeasFeed[[#This Row],[Feasherd1]]</f>
        <v>12.093578101227191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04890382511669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1.161220604504081</v>
      </c>
      <c r="T638" s="8">
        <f ca="1">_xlfn.MINIFS(Calc_FeasFeed[feasherd],Calc_FeasFeed[ANIMAL_GLOBIOM],Calc_FeasFeed[[#This Row],[ANIMAL_GLOBIOM]],Calc_FeasFeed[YEAR],Calc_FeasFeed[[#This Row],[YEAR]])</f>
        <v>3659.2977985660882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659.2977985660887</v>
      </c>
      <c r="W638" s="8">
        <f ca="1">IF(Calc_FeasFeed[[#This Row],[maxfeasfeed]]&lt;&gt;"",MIN(Calc_FeasFeed[[#This Row],[Feascofeed1]],Calc_FeasFeed[[#This Row],[maxfeasfeed]]),Calc_FeasFeed[[#This Row],[Feascofeed1]])</f>
        <v>41.161220604504081</v>
      </c>
      <c r="X638" s="4">
        <f ca="1">Calc_FeasFeed[[#This Row],[feedreq]]*Calc_FeasFeed[[#This Row],[Feasherd1]]</f>
        <v>41.161220604504081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48393235618397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659.2977985660882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659.29779856608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8091302175289764E-2</v>
      </c>
      <c r="T640" s="8">
        <f ca="1">_xlfn.MINIFS(Calc_FeasFeed[feasherd],Calc_FeasFeed[ANIMAL_GLOBIOM],Calc_FeasFeed[[#This Row],[ANIMAL_GLOBIOM]],Calc_FeasFeed[YEAR],Calc_FeasFeed[[#This Row],[YEAR]])</f>
        <v>3659.2977985660882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659.2977985660887</v>
      </c>
      <c r="W640" s="8">
        <f ca="1">IF(Calc_FeasFeed[[#This Row],[maxfeasfeed]]&lt;&gt;"",MIN(Calc_FeasFeed[[#This Row],[Feascofeed1]],Calc_FeasFeed[[#This Row],[maxfeasfeed]]),Calc_FeasFeed[[#This Row],[Feascofeed1]])</f>
        <v>2.8091302175289767E-2</v>
      </c>
      <c r="X640" s="4">
        <f ca="1">Calc_FeasFeed[[#This Row],[feedreq]]*Calc_FeasFeed[[#This Row],[Feasherd1]]</f>
        <v>2.8091302175289767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766920107725213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40" s="4">
        <f ca="1">IF(Calc_FeasFeed[[#This Row],[targFeed]]&lt;&gt;"",Calc_FeasFeed[[#This Row],[targFeed]]*(Calc_FeasFeed[[#This Row],[adjfeed]]+Calc_FeasFeed[[#This Row],[adjfeedfixtrade]]),"")</f>
        <v>2.8091302175289767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91302175289767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1848.226422206839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1848.226422206839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1848.226422206839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1848.226422206839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340.2226382163326</v>
      </c>
      <c r="T643" s="8">
        <f ca="1">_xlfn.MINIFS(Calc_FeasFeed[feasherd],Calc_FeasFeed[ANIMAL_GLOBIOM],Calc_FeasFeed[[#This Row],[ANIMAL_GLOBIOM]],Calc_FeasFeed[YEAR],Calc_FeasFeed[[#This Row],[YEAR]])</f>
        <v>1848.226422206839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1848.2264222068397</v>
      </c>
      <c r="W643" s="8">
        <f ca="1">IF(Calc_FeasFeed[[#This Row],[maxfeasfeed]]&lt;&gt;"",MIN(Calc_FeasFeed[[#This Row],[Feascofeed1]],Calc_FeasFeed[[#This Row],[maxfeasfeed]]),Calc_FeasFeed[[#This Row],[Feascofeed1]])</f>
        <v>2340.2226382163326</v>
      </c>
      <c r="X643" s="4">
        <f ca="1">Calc_FeasFeed[[#This Row],[feedreq]]*Calc_FeasFeed[[#This Row],[Feasherd1]]</f>
        <v>2340.2226382163326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61991031499453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939.17212680020702</v>
      </c>
      <c r="T644" s="8">
        <f ca="1">_xlfn.MINIFS(Calc_FeasFeed[feasherd],Calc_FeasFeed[ANIMAL_GLOBIOM],Calc_FeasFeed[[#This Row],[ANIMAL_GLOBIOM]],Calc_FeasFeed[YEAR],Calc_FeasFeed[[#This Row],[YEAR]])</f>
        <v>1848.226422206839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1848.2264222068395</v>
      </c>
      <c r="W644" s="8">
        <f ca="1">IF(Calc_FeasFeed[[#This Row],[maxfeasfeed]]&lt;&gt;"",MIN(Calc_FeasFeed[[#This Row],[Feascofeed1]],Calc_FeasFeed[[#This Row],[maxfeasfeed]]),Calc_FeasFeed[[#This Row],[Feascofeed1]])</f>
        <v>939.17212680020702</v>
      </c>
      <c r="X644" s="4">
        <f ca="1">Calc_FeasFeed[[#This Row],[feedreq]]*Calc_FeasFeed[[#This Row],[Feasherd1]]</f>
        <v>939.17212680020702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814776561781128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4" s="4">
        <f ca="1">IF(Calc_FeasFeed[[#This Row],[targFeed]]&lt;&gt;"",Calc_FeasFeed[[#This Row],[targFeed]]*(Calc_FeasFeed[[#This Row],[adjfeed]]+Calc_FeasFeed[[#This Row],[adjfeedfixtrade]]),"")</f>
        <v>939.17212680020702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9.17212680020702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11.49102824245267</v>
      </c>
      <c r="T645" s="8">
        <f ca="1">_xlfn.MINIFS(Calc_FeasFeed[feasherd],Calc_FeasFeed[ANIMAL_GLOBIOM],Calc_FeasFeed[[#This Row],[ANIMAL_GLOBIOM]],Calc_FeasFeed[YEAR],Calc_FeasFeed[[#This Row],[YEAR]])</f>
        <v>1848.226422206839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1848.2264222068395</v>
      </c>
      <c r="W645" s="8">
        <f ca="1">IF(Calc_FeasFeed[[#This Row],[maxfeasfeed]]&lt;&gt;"",MIN(Calc_FeasFeed[[#This Row],[Feascofeed1]],Calc_FeasFeed[[#This Row],[maxfeasfeed]]),Calc_FeasFeed[[#This Row],[Feascofeed1]])</f>
        <v>211.49102824245267</v>
      </c>
      <c r="X645" s="4">
        <f ca="1">Calc_FeasFeed[[#This Row],[feedreq]]*Calc_FeasFeed[[#This Row],[Feasherd1]]</f>
        <v>211.49102824245267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4291769132517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5" s="4">
        <f ca="1">IF(Calc_FeasFeed[[#This Row],[targFeed]]&lt;&gt;"",Calc_FeasFeed[[#This Row],[targFeed]]*(Calc_FeasFeed[[#This Row],[adjfeed]]+Calc_FeasFeed[[#This Row],[adjfeedfixtrade]]),"")</f>
        <v>211.49102824245267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49102824245267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456.82959622879406</v>
      </c>
      <c r="T646" s="8">
        <f ca="1">_xlfn.MINIFS(Calc_FeasFeed[feasherd],Calc_FeasFeed[ANIMAL_GLOBIOM],Calc_FeasFeed[[#This Row],[ANIMAL_GLOBIOM]],Calc_FeasFeed[YEAR],Calc_FeasFeed[[#This Row],[YEAR]])</f>
        <v>1848.226422206839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1848.2264222068395</v>
      </c>
      <c r="W646" s="8">
        <f ca="1">IF(Calc_FeasFeed[[#This Row],[maxfeasfeed]]&lt;&gt;"",MIN(Calc_FeasFeed[[#This Row],[Feascofeed1]],Calc_FeasFeed[[#This Row],[maxfeasfeed]]),Calc_FeasFeed[[#This Row],[Feascofeed1]])</f>
        <v>456.82959622879406</v>
      </c>
      <c r="X646" s="4">
        <f ca="1">Calc_FeasFeed[[#This Row],[feedreq]]*Calc_FeasFeed[[#This Row],[Feasherd1]]</f>
        <v>456.82959622879406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17187826117398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6" s="4">
        <f ca="1">IF(Calc_FeasFeed[[#This Row],[targFeed]]&lt;&gt;"",Calc_FeasFeed[[#This Row],[targFeed]]*(Calc_FeasFeed[[#This Row],[adjfeed]]+Calc_FeasFeed[[#This Row],[adjfeedfixtrade]]),"")</f>
        <v>456.82959622879406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6.82959622879406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1848.226422206839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1848.226422206839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1848.226422206839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1848.226422206839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17.80805597750333</v>
      </c>
      <c r="T649" s="8">
        <f ca="1">_xlfn.MINIFS(Calc_FeasFeed[feasherd],Calc_FeasFeed[ANIMAL_GLOBIOM],Calc_FeasFeed[[#This Row],[ANIMAL_GLOBIOM]],Calc_FeasFeed[YEAR],Calc_FeasFeed[[#This Row],[YEAR]])</f>
        <v>1848.226422206839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1848.2264222068395</v>
      </c>
      <c r="W649" s="8">
        <f ca="1">IF(Calc_FeasFeed[[#This Row],[maxfeasfeed]]&lt;&gt;"",MIN(Calc_FeasFeed[[#This Row],[Feascofeed1]],Calc_FeasFeed[[#This Row],[maxfeasfeed]]),Calc_FeasFeed[[#This Row],[Feascofeed1]])</f>
        <v>217.80805597750333</v>
      </c>
      <c r="X649" s="4">
        <f ca="1">Calc_FeasFeed[[#This Row],[feedreq]]*Calc_FeasFeed[[#This Row],[Feasherd1]]</f>
        <v>217.80805597750333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784706319555467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99.559500389103377</v>
      </c>
      <c r="T650" s="8">
        <f ca="1">_xlfn.MINIFS(Calc_FeasFeed[feasherd],Calc_FeasFeed[ANIMAL_GLOBIOM],Calc_FeasFeed[[#This Row],[ANIMAL_GLOBIOM]],Calc_FeasFeed[YEAR],Calc_FeasFeed[[#This Row],[YEAR]])</f>
        <v>1848.226422206839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1848.2264222068395</v>
      </c>
      <c r="W650" s="8">
        <f ca="1">IF(Calc_FeasFeed[[#This Row],[maxfeasfeed]]&lt;&gt;"",MIN(Calc_FeasFeed[[#This Row],[Feascofeed1]],Calc_FeasFeed[[#This Row],[maxfeasfeed]]),Calc_FeasFeed[[#This Row],[Feascofeed1]])</f>
        <v>99.559500389103377</v>
      </c>
      <c r="X650" s="4">
        <f ca="1">Calc_FeasFeed[[#This Row],[feedreq]]*Calc_FeasFeed[[#This Row],[Feasherd1]]</f>
        <v>99.55950038910337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867588512356755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31.09201379802099</v>
      </c>
      <c r="T651" s="8">
        <f ca="1">_xlfn.MINIFS(Calc_FeasFeed[feasherd],Calc_FeasFeed[ANIMAL_GLOBIOM],Calc_FeasFeed[[#This Row],[ANIMAL_GLOBIOM]],Calc_FeasFeed[YEAR],Calc_FeasFeed[[#This Row],[YEAR]])</f>
        <v>1848.226422206839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1848.2264222068395</v>
      </c>
      <c r="W651" s="8">
        <f ca="1">IF(Calc_FeasFeed[[#This Row],[maxfeasfeed]]&lt;&gt;"",MIN(Calc_FeasFeed[[#This Row],[Feascofeed1]],Calc_FeasFeed[[#This Row],[maxfeasfeed]]),Calc_FeasFeed[[#This Row],[Feascofeed1]])</f>
        <v>231.09201379802099</v>
      </c>
      <c r="X651" s="4">
        <f ca="1">Calc_FeasFeed[[#This Row],[feedreq]]*Calc_FeasFeed[[#This Row],[Feasherd1]]</f>
        <v>231.09201379802099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03447143780683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43.7225015940127</v>
      </c>
      <c r="T652" s="8">
        <f ca="1">_xlfn.MINIFS(Calc_FeasFeed[feasherd],Calc_FeasFeed[ANIMAL_GLOBIOM],Calc_FeasFeed[[#This Row],[ANIMAL_GLOBIOM]],Calc_FeasFeed[YEAR],Calc_FeasFeed[[#This Row],[YEAR]])</f>
        <v>1848.226422206839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1848.2264222068395</v>
      </c>
      <c r="W652" s="8">
        <f ca="1">IF(Calc_FeasFeed[[#This Row],[maxfeasfeed]]&lt;&gt;"",MIN(Calc_FeasFeed[[#This Row],[Feascofeed1]],Calc_FeasFeed[[#This Row],[maxfeasfeed]]),Calc_FeasFeed[[#This Row],[Feascofeed1]])</f>
        <v>243.7225015940127</v>
      </c>
      <c r="X652" s="4">
        <f ca="1">Calc_FeasFeed[[#This Row],[feedreq]]*Calc_FeasFeed[[#This Row],[Feasherd1]]</f>
        <v>243.7225015940127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186831367933832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2" s="4">
        <f ca="1">IF(Calc_FeasFeed[[#This Row],[targFeed]]&lt;&gt;"",Calc_FeasFeed[[#This Row],[targFeed]]*(Calc_FeasFeed[[#This Row],[adjfeed]]+Calc_FeasFeed[[#This Row],[adjfeedfixtrade]]),"")</f>
        <v>243.7225015940127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7225015940127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76937515615977081</v>
      </c>
      <c r="T653" s="8">
        <f ca="1">_xlfn.MINIFS(Calc_FeasFeed[feasherd],Calc_FeasFeed[ANIMAL_GLOBIOM],Calc_FeasFeed[[#This Row],[ANIMAL_GLOBIOM]],Calc_FeasFeed[YEAR],Calc_FeasFeed[[#This Row],[YEAR]])</f>
        <v>1848.226422206839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1848.2264222068395</v>
      </c>
      <c r="W653" s="8">
        <f ca="1">IF(Calc_FeasFeed[[#This Row],[maxfeasfeed]]&lt;&gt;"",MIN(Calc_FeasFeed[[#This Row],[Feascofeed1]],Calc_FeasFeed[[#This Row],[maxfeasfeed]]),Calc_FeasFeed[[#This Row],[Feascofeed1]])</f>
        <v>0.76937515615977081</v>
      </c>
      <c r="X653" s="4">
        <f ca="1">Calc_FeasFeed[[#This Row],[feedreq]]*Calc_FeasFeed[[#This Row],[Feasherd1]]</f>
        <v>0.76937515615977081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627754419889368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3" s="4">
        <f ca="1">IF(Calc_FeasFeed[[#This Row],[targFeed]]&lt;&gt;"",Calc_FeasFeed[[#This Row],[targFeed]]*(Calc_FeasFeed[[#This Row],[adjfeed]]+Calc_FeasFeed[[#This Row],[adjfeedfixtrade]]),"")</f>
        <v>0.7693751561597708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6937515615977081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7100.5495304854321</v>
      </c>
      <c r="S654" s="8">
        <f ca="1">Calc_FeasFeed[[#This Row],[FinHerd]]*Calc_FeasFeed[[#This Row],[feedreq]]</f>
        <v>422978.60939441796</v>
      </c>
      <c r="T654" s="8">
        <f ca="1">_xlfn.MINIFS(Calc_FeasFeed[feasherd],Calc_FeasFeed[ANIMAL_GLOBIOM],Calc_FeasFeed[[#This Row],[ANIMAL_GLOBIOM]],Calc_FeasFeed[YEAR],Calc_FeasFeed[[#This Row],[YEAR]])</f>
        <v>125630.3319575224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25630.33195752242</v>
      </c>
      <c r="W654" s="8">
        <f ca="1">IF(Calc_FeasFeed[[#This Row],[maxfeasfeed]]&lt;&gt;"",MIN(Calc_FeasFeed[[#This Row],[Feascofeed1]],Calc_FeasFeed[[#This Row],[maxfeasfeed]]),Calc_FeasFeed[[#This Row],[Feascofeed1]])</f>
        <v>422978.60939441802</v>
      </c>
      <c r="X654" s="4">
        <f ca="1">Calc_FeasFeed[[#This Row],[feedreq]]*Calc_FeasFeed[[#This Row],[Feasherd1]]</f>
        <v>422978.60939441802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668510048786127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72088.42208932352</v>
      </c>
      <c r="T655" s="8">
        <f ca="1">_xlfn.MINIFS(Calc_FeasFeed[feasherd],Calc_FeasFeed[ANIMAL_GLOBIOM],Calc_FeasFeed[[#This Row],[ANIMAL_GLOBIOM]],Calc_FeasFeed[YEAR],Calc_FeasFeed[[#This Row],[YEAR]])</f>
        <v>125630.3319575224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25630.3319575224</v>
      </c>
      <c r="W655" s="8">
        <f ca="1">IF(Calc_FeasFeed[[#This Row],[maxfeasfeed]]&lt;&gt;"",MIN(Calc_FeasFeed[[#This Row],[Feascofeed1]],Calc_FeasFeed[[#This Row],[maxfeasfeed]]),Calc_FeasFeed[[#This Row],[Feascofeed1]])</f>
        <v>172088.42208932352</v>
      </c>
      <c r="X655" s="4">
        <f ca="1">Calc_FeasFeed[[#This Row],[feedreq]]*Calc_FeasFeed[[#This Row],[Feasherd1]]</f>
        <v>172088.42208932352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697999472572382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25630.3319575224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25630.33195752242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25630.3319575224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25630.33195752242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25630.3319575224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25630.33195752242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25630.3319575224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25630.33195752242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25630.3319575224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25630.33195752242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25630.3319575224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25630.33195752242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25630.3319575224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25630.33195752242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25630.3319575224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25630.33195752242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25630.3319575224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25630.33195752242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25630.3319575224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25630.33195752242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25630.3319575224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25630.33195752242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038.2849063884435</v>
      </c>
      <c r="S667" s="8">
        <f ca="1">Calc_FeasFeed[[#This Row],[FinHerd]]*Calc_FeasFeed[[#This Row],[feedreq]]</f>
        <v>93957.154093530655</v>
      </c>
      <c r="T667" s="8">
        <f ca="1">_xlfn.MINIFS(Calc_FeasFeed[feasherd],Calc_FeasFeed[ANIMAL_GLOBIOM],Calc_FeasFeed[[#This Row],[ANIMAL_GLOBIOM]],Calc_FeasFeed[YEAR],Calc_FeasFeed[[#This Row],[YEAR]])</f>
        <v>36063.463583230754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6063.463583230754</v>
      </c>
      <c r="W667" s="8">
        <f ca="1">IF(Calc_FeasFeed[[#This Row],[maxfeasfeed]]&lt;&gt;"",MIN(Calc_FeasFeed[[#This Row],[Feascofeed1]],Calc_FeasFeed[[#This Row],[maxfeasfeed]]),Calc_FeasFeed[[#This Row],[Feascofeed1]])</f>
        <v>93957.154093530655</v>
      </c>
      <c r="X667" s="4">
        <f ca="1">Calc_FeasFeed[[#This Row],[feedreq]]*Calc_FeasFeed[[#This Row],[Feasherd1]]</f>
        <v>93957.15409353065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053280732918855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6063.463583230754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6063.463583230754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9838.671771641297</v>
      </c>
      <c r="T669" s="8">
        <f ca="1">_xlfn.MINIFS(Calc_FeasFeed[feasherd],Calc_FeasFeed[ANIMAL_GLOBIOM],Calc_FeasFeed[[#This Row],[ANIMAL_GLOBIOM]],Calc_FeasFeed[YEAR],Calc_FeasFeed[[#This Row],[YEAR]])</f>
        <v>36063.463583230754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6063.463583230754</v>
      </c>
      <c r="W669" s="8">
        <f ca="1">IF(Calc_FeasFeed[[#This Row],[maxfeasfeed]]&lt;&gt;"",MIN(Calc_FeasFeed[[#This Row],[Feascofeed1]],Calc_FeasFeed[[#This Row],[maxfeasfeed]]),Calc_FeasFeed[[#This Row],[Feascofeed1]])</f>
        <v>49838.671771641297</v>
      </c>
      <c r="X669" s="4">
        <f ca="1">Calc_FeasFeed[[#This Row],[feedreq]]*Calc_FeasFeed[[#This Row],[Feasherd1]]</f>
        <v>49838.671771641297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8197130335578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6063.463583230754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6063.463583230754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6063.463583230754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6063.463583230754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2391.293946455098</v>
      </c>
      <c r="T672" s="8">
        <f ca="1">_xlfn.MINIFS(Calc_FeasFeed[feasherd],Calc_FeasFeed[ANIMAL_GLOBIOM],Calc_FeasFeed[[#This Row],[ANIMAL_GLOBIOM]],Calc_FeasFeed[YEAR],Calc_FeasFeed[[#This Row],[YEAR]])</f>
        <v>36063.463583230754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6063.463583230754</v>
      </c>
      <c r="W672" s="8">
        <f ca="1">IF(Calc_FeasFeed[[#This Row],[maxfeasfeed]]&lt;&gt;"",MIN(Calc_FeasFeed[[#This Row],[Feascofeed1]],Calc_FeasFeed[[#This Row],[maxfeasfeed]]),Calc_FeasFeed[[#This Row],[Feascofeed1]])</f>
        <v>22391.293946455098</v>
      </c>
      <c r="X672" s="4">
        <f ca="1">Calc_FeasFeed[[#This Row],[feedreq]]*Calc_FeasFeed[[#This Row],[Feasherd1]]</f>
        <v>22391.293946455098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08858418376344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2" s="4">
        <f ca="1">IF(Calc_FeasFeed[[#This Row],[targFeed]]&lt;&gt;"",Calc_FeasFeed[[#This Row],[targFeed]]*(Calc_FeasFeed[[#This Row],[adjfeed]]+Calc_FeasFeed[[#This Row],[adjfeedfixtrade]]),"")</f>
        <v>22391.293946455098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91.293946455098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928.0927102100178</v>
      </c>
      <c r="T673" s="8">
        <f ca="1">_xlfn.MINIFS(Calc_FeasFeed[feasherd],Calc_FeasFeed[ANIMAL_GLOBIOM],Calc_FeasFeed[[#This Row],[ANIMAL_GLOBIOM]],Calc_FeasFeed[YEAR],Calc_FeasFeed[[#This Row],[YEAR]])</f>
        <v>36063.463583230754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6063.463583230754</v>
      </c>
      <c r="W673" s="8">
        <f ca="1">IF(Calc_FeasFeed[[#This Row],[maxfeasfeed]]&lt;&gt;"",MIN(Calc_FeasFeed[[#This Row],[Feascofeed1]],Calc_FeasFeed[[#This Row],[maxfeasfeed]]),Calc_FeasFeed[[#This Row],[Feascofeed1]])</f>
        <v>928.0927102100178</v>
      </c>
      <c r="X673" s="4">
        <f ca="1">Calc_FeasFeed[[#This Row],[feedreq]]*Calc_FeasFeed[[#This Row],[Feasherd1]]</f>
        <v>928.092710210017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734985439434446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3" s="4">
        <f ca="1">IF(Calc_FeasFeed[[#This Row],[targFeed]]&lt;&gt;"",Calc_FeasFeed[[#This Row],[targFeed]]*(Calc_FeasFeed[[#This Row],[adjfeed]]+Calc_FeasFeed[[#This Row],[adjfeedfixtrade]]),"")</f>
        <v>928.09271021001803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8.092710210017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6063.463583230754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6063.463583230754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833.7130811696752</v>
      </c>
      <c r="T675" s="8">
        <f ca="1">_xlfn.MINIFS(Calc_FeasFeed[feasherd],Calc_FeasFeed[ANIMAL_GLOBIOM],Calc_FeasFeed[[#This Row],[ANIMAL_GLOBIOM]],Calc_FeasFeed[YEAR],Calc_FeasFeed[[#This Row],[YEAR]])</f>
        <v>36063.463583230754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6063.463583230754</v>
      </c>
      <c r="W675" s="8">
        <f ca="1">IF(Calc_FeasFeed[[#This Row],[maxfeasfeed]]&lt;&gt;"",MIN(Calc_FeasFeed[[#This Row],[Feascofeed1]],Calc_FeasFeed[[#This Row],[maxfeasfeed]]),Calc_FeasFeed[[#This Row],[Feascofeed1]])</f>
        <v>2833.7130811696752</v>
      </c>
      <c r="X675" s="4">
        <f ca="1">Calc_FeasFeed[[#This Row],[feedreq]]*Calc_FeasFeed[[#This Row],[Feasherd1]]</f>
        <v>2833.7130811696752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8575732877951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44.7905777313119</v>
      </c>
      <c r="T676" s="8">
        <f ca="1">_xlfn.MINIFS(Calc_FeasFeed[feasherd],Calc_FeasFeed[ANIMAL_GLOBIOM],Calc_FeasFeed[[#This Row],[ANIMAL_GLOBIOM]],Calc_FeasFeed[YEAR],Calc_FeasFeed[[#This Row],[YEAR]])</f>
        <v>36063.463583230754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6063.463583230754</v>
      </c>
      <c r="W676" s="8">
        <f ca="1">IF(Calc_FeasFeed[[#This Row],[maxfeasfeed]]&lt;&gt;"",MIN(Calc_FeasFeed[[#This Row],[Feascofeed1]],Calc_FeasFeed[[#This Row],[maxfeasfeed]]),Calc_FeasFeed[[#This Row],[Feascofeed1]])</f>
        <v>1144.7905777313119</v>
      </c>
      <c r="X676" s="4">
        <f ca="1">Calc_FeasFeed[[#This Row],[feedreq]]*Calc_FeasFeed[[#This Row],[Feasherd1]]</f>
        <v>1144.7905777313119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174377788448559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8575.473719825743</v>
      </c>
      <c r="T677" s="8">
        <f ca="1">_xlfn.MINIFS(Calc_FeasFeed[feasherd],Calc_FeasFeed[ANIMAL_GLOBIOM],Calc_FeasFeed[[#This Row],[ANIMAL_GLOBIOM]],Calc_FeasFeed[YEAR],Calc_FeasFeed[[#This Row],[YEAR]])</f>
        <v>36063.463583230754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6063.463583230754</v>
      </c>
      <c r="W677" s="8">
        <f ca="1">IF(Calc_FeasFeed[[#This Row],[maxfeasfeed]]&lt;&gt;"",MIN(Calc_FeasFeed[[#This Row],[Feascofeed1]],Calc_FeasFeed[[#This Row],[maxfeasfeed]]),Calc_FeasFeed[[#This Row],[Feascofeed1]])</f>
        <v>18575.473719825743</v>
      </c>
      <c r="X677" s="4">
        <f ca="1">Calc_FeasFeed[[#This Row],[feedreq]]*Calc_FeasFeed[[#This Row],[Feasherd1]]</f>
        <v>18575.473719825743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507736290929085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328.9813272161055</v>
      </c>
      <c r="T678" s="8">
        <f ca="1">_xlfn.MINIFS(Calc_FeasFeed[feasherd],Calc_FeasFeed[ANIMAL_GLOBIOM],Calc_FeasFeed[[#This Row],[ANIMAL_GLOBIOM]],Calc_FeasFeed[YEAR],Calc_FeasFeed[[#This Row],[YEAR]])</f>
        <v>36063.463583230754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6063.463583230754</v>
      </c>
      <c r="W678" s="8">
        <f ca="1">IF(Calc_FeasFeed[[#This Row],[maxfeasfeed]]&lt;&gt;"",MIN(Calc_FeasFeed[[#This Row],[Feascofeed1]],Calc_FeasFeed[[#This Row],[maxfeasfeed]]),Calc_FeasFeed[[#This Row],[Feascofeed1]])</f>
        <v>1328.9813272161055</v>
      </c>
      <c r="X678" s="4">
        <f ca="1">Calc_FeasFeed[[#This Row],[feedreq]]*Calc_FeasFeed[[#This Row],[Feasherd1]]</f>
        <v>1328.981327216105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6851183862275282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8" s="4">
        <f ca="1">IF(Calc_FeasFeed[[#This Row],[targFeed]]&lt;&gt;"",Calc_FeasFeed[[#This Row],[targFeed]]*(Calc_FeasFeed[[#This Row],[adjfeed]]+Calc_FeasFeed[[#This Row],[adjfeedfixtrade]]),"")</f>
        <v>1328.9813272161055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8.9813272161055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8.41026259341989</v>
      </c>
      <c r="T679" s="8">
        <f ca="1">_xlfn.MINIFS(Calc_FeasFeed[feasherd],Calc_FeasFeed[ANIMAL_GLOBIOM],Calc_FeasFeed[[#This Row],[ANIMAL_GLOBIOM]],Calc_FeasFeed[YEAR],Calc_FeasFeed[[#This Row],[YEAR]])</f>
        <v>36063.463583230754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6063.463583230754</v>
      </c>
      <c r="W679" s="8">
        <f ca="1">IF(Calc_FeasFeed[[#This Row],[maxfeasfeed]]&lt;&gt;"",MIN(Calc_FeasFeed[[#This Row],[Feascofeed1]],Calc_FeasFeed[[#This Row],[maxfeasfeed]]),Calc_FeasFeed[[#This Row],[Feascofeed1]])</f>
        <v>108.41026259341989</v>
      </c>
      <c r="X679" s="4">
        <f ca="1">Calc_FeasFeed[[#This Row],[feedreq]]*Calc_FeasFeed[[#This Row],[Feasherd1]]</f>
        <v>108.4102625934198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060968032984458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9" s="4">
        <f ca="1">IF(Calc_FeasFeed[[#This Row],[targFeed]]&lt;&gt;"",Calc_FeasFeed[[#This Row],[targFeed]]*(Calc_FeasFeed[[#This Row],[adjfeed]]+Calc_FeasFeed[[#This Row],[adjfeedfixtrade]]),"")</f>
        <v>108.41026259341989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.41026259341989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85.7170283138293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85.7170283138293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85.7170283138293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85.7170283138293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779.973458779448</v>
      </c>
      <c r="T682" s="8">
        <f ca="1">_xlfn.MINIFS(Calc_FeasFeed[feasherd],Calc_FeasFeed[ANIMAL_GLOBIOM],Calc_FeasFeed[[#This Row],[ANIMAL_GLOBIOM]],Calc_FeasFeed[YEAR],Calc_FeasFeed[[#This Row],[YEAR]])</f>
        <v>185.7170283138293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85.71702831382936</v>
      </c>
      <c r="W682" s="8">
        <f ca="1">IF(Calc_FeasFeed[[#This Row],[maxfeasfeed]]&lt;&gt;"",MIN(Calc_FeasFeed[[#This Row],[Feascofeed1]],Calc_FeasFeed[[#This Row],[maxfeasfeed]]),Calc_FeasFeed[[#This Row],[Feascofeed1]])</f>
        <v>1779.973458779448</v>
      </c>
      <c r="X682" s="4">
        <f ca="1">Calc_FeasFeed[[#This Row],[feedreq]]*Calc_FeasFeed[[#This Row],[Feasherd1]]</f>
        <v>1779.973458779448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5843309304497577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577.20662554786179</v>
      </c>
      <c r="T683" s="8">
        <f ca="1">_xlfn.MINIFS(Calc_FeasFeed[feasherd],Calc_FeasFeed[ANIMAL_GLOBIOM],Calc_FeasFeed[[#This Row],[ANIMAL_GLOBIOM]],Calc_FeasFeed[YEAR],Calc_FeasFeed[[#This Row],[YEAR]])</f>
        <v>185.7170283138293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85.71702831382936</v>
      </c>
      <c r="W683" s="8">
        <f ca="1">IF(Calc_FeasFeed[[#This Row],[maxfeasfeed]]&lt;&gt;"",MIN(Calc_FeasFeed[[#This Row],[Feascofeed1]],Calc_FeasFeed[[#This Row],[maxfeasfeed]]),Calc_FeasFeed[[#This Row],[Feascofeed1]])</f>
        <v>577.20662554786179</v>
      </c>
      <c r="X683" s="4">
        <f ca="1">Calc_FeasFeed[[#This Row],[feedreq]]*Calc_FeasFeed[[#This Row],[Feasherd1]]</f>
        <v>577.2066255478617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079897777197001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3" s="4">
        <f ca="1">IF(Calc_FeasFeed[[#This Row],[targFeed]]&lt;&gt;"",Calc_FeasFeed[[#This Row],[targFeed]]*(Calc_FeasFeed[[#This Row],[adjfeed]]+Calc_FeasFeed[[#This Row],[adjfeedfixtrade]]),"")</f>
        <v>577.20662554786179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7.20662554786179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337.5249683781492</v>
      </c>
      <c r="T684" s="8">
        <f ca="1">_xlfn.MINIFS(Calc_FeasFeed[feasherd],Calc_FeasFeed[ANIMAL_GLOBIOM],Calc_FeasFeed[[#This Row],[ANIMAL_GLOBIOM]],Calc_FeasFeed[YEAR],Calc_FeasFeed[[#This Row],[YEAR]])</f>
        <v>185.7170283138293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85.71702831382936</v>
      </c>
      <c r="W684" s="8">
        <f ca="1">IF(Calc_FeasFeed[[#This Row],[maxfeasfeed]]&lt;&gt;"",MIN(Calc_FeasFeed[[#This Row],[Feascofeed1]],Calc_FeasFeed[[#This Row],[maxfeasfeed]]),Calc_FeasFeed[[#This Row],[Feascofeed1]])</f>
        <v>337.5249683781492</v>
      </c>
      <c r="X684" s="4">
        <f ca="1">Calc_FeasFeed[[#This Row],[feedreq]]*Calc_FeasFeed[[#This Row],[Feasherd1]]</f>
        <v>337.5249683781492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17415298115749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4" s="4">
        <f ca="1">IF(Calc_FeasFeed[[#This Row],[targFeed]]&lt;&gt;"",Calc_FeasFeed[[#This Row],[targFeed]]*(Calc_FeasFeed[[#This Row],[adjfeed]]+Calc_FeasFeed[[#This Row],[adjfeedfixtrade]]),"")</f>
        <v>337.5249683781492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.5249683781492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78.54025918051263</v>
      </c>
      <c r="T685" s="8">
        <f ca="1">_xlfn.MINIFS(Calc_FeasFeed[feasherd],Calc_FeasFeed[ANIMAL_GLOBIOM],Calc_FeasFeed[[#This Row],[ANIMAL_GLOBIOM]],Calc_FeasFeed[YEAR],Calc_FeasFeed[[#This Row],[YEAR]])</f>
        <v>185.7170283138293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85.71702831382936</v>
      </c>
      <c r="W685" s="8">
        <f ca="1">IF(Calc_FeasFeed[[#This Row],[maxfeasfeed]]&lt;&gt;"",MIN(Calc_FeasFeed[[#This Row],[Feascofeed1]],Calc_FeasFeed[[#This Row],[maxfeasfeed]]),Calc_FeasFeed[[#This Row],[Feascofeed1]])</f>
        <v>278.54025918051263</v>
      </c>
      <c r="X685" s="4">
        <f ca="1">Calc_FeasFeed[[#This Row],[feedreq]]*Calc_FeasFeed[[#This Row],[Feasherd1]]</f>
        <v>278.54025918051263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4998100158582561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5" s="4">
        <f ca="1">IF(Calc_FeasFeed[[#This Row],[targFeed]]&lt;&gt;"",Calc_FeasFeed[[#This Row],[targFeed]]*(Calc_FeasFeed[[#This Row],[adjfeed]]+Calc_FeasFeed[[#This Row],[adjfeedfixtrade]]),"")</f>
        <v>278.54025918051263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.54025918051263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109.72970614998356</v>
      </c>
      <c r="T686" s="8">
        <f ca="1">_xlfn.MINIFS(Calc_FeasFeed[feasherd],Calc_FeasFeed[ANIMAL_GLOBIOM],Calc_FeasFeed[[#This Row],[ANIMAL_GLOBIOM]],Calc_FeasFeed[YEAR],Calc_FeasFeed[[#This Row],[YEAR]])</f>
        <v>185.7170283138293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85.71702831382936</v>
      </c>
      <c r="W686" s="8">
        <f ca="1">IF(Calc_FeasFeed[[#This Row],[maxfeasfeed]]&lt;&gt;"",MIN(Calc_FeasFeed[[#This Row],[Feascofeed1]],Calc_FeasFeed[[#This Row],[maxfeasfeed]]),Calc_FeasFeed[[#This Row],[Feascofeed1]])</f>
        <v>109.72970614998356</v>
      </c>
      <c r="X686" s="4">
        <f ca="1">Calc_FeasFeed[[#This Row],[feedreq]]*Calc_FeasFeed[[#This Row],[Feasherd1]]</f>
        <v>109.72970614998356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084353839950265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6" s="4">
        <f ca="1">IF(Calc_FeasFeed[[#This Row],[targFeed]]&lt;&gt;"",Calc_FeasFeed[[#This Row],[targFeed]]*(Calc_FeasFeed[[#This Row],[adjfeed]]+Calc_FeasFeed[[#This Row],[adjfeedfixtrade]]),"")</f>
        <v>109.72970614998358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72970614998356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85.7170283138293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85.7170283138293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80.53751633474437</v>
      </c>
      <c r="T688" s="8">
        <f ca="1">_xlfn.MINIFS(Calc_FeasFeed[feasherd],Calc_FeasFeed[ANIMAL_GLOBIOM],Calc_FeasFeed[[#This Row],[ANIMAL_GLOBIOM]],Calc_FeasFeed[YEAR],Calc_FeasFeed[[#This Row],[YEAR]])</f>
        <v>185.7170283138293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85.71702831382936</v>
      </c>
      <c r="W688" s="8">
        <f ca="1">IF(Calc_FeasFeed[[#This Row],[maxfeasfeed]]&lt;&gt;"",MIN(Calc_FeasFeed[[#This Row],[Feascofeed1]],Calc_FeasFeed[[#This Row],[maxfeasfeed]]),Calc_FeasFeed[[#This Row],[Feascofeed1]])</f>
        <v>180.53751633474437</v>
      </c>
      <c r="X688" s="4">
        <f ca="1">Calc_FeasFeed[[#This Row],[feedreq]]*Calc_FeasFeed[[#This Row],[Feasherd1]]</f>
        <v>180.53751633474437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7211073197697018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91.538843395771963</v>
      </c>
      <c r="T689" s="8">
        <f ca="1">_xlfn.MINIFS(Calc_FeasFeed[feasherd],Calc_FeasFeed[ANIMAL_GLOBIOM],Calc_FeasFeed[[#This Row],[ANIMAL_GLOBIOM]],Calc_FeasFeed[YEAR],Calc_FeasFeed[[#This Row],[YEAR]])</f>
        <v>185.7170283138293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85.71702831382936</v>
      </c>
      <c r="W689" s="8">
        <f ca="1">IF(Calc_FeasFeed[[#This Row],[maxfeasfeed]]&lt;&gt;"",MIN(Calc_FeasFeed[[#This Row],[Feascofeed1]],Calc_FeasFeed[[#This Row],[maxfeasfeed]]),Calc_FeasFeed[[#This Row],[Feascofeed1]])</f>
        <v>91.538843395771963</v>
      </c>
      <c r="X689" s="4">
        <f ca="1">Calc_FeasFeed[[#This Row],[feedreq]]*Calc_FeasFeed[[#This Row],[Feasherd1]]</f>
        <v>91.5388433957719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289418545448238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101.24822778560993</v>
      </c>
      <c r="T690" s="8">
        <f ca="1">_xlfn.MINIFS(Calc_FeasFeed[feasherd],Calc_FeasFeed[ANIMAL_GLOBIOM],Calc_FeasFeed[[#This Row],[ANIMAL_GLOBIOM]],Calc_FeasFeed[YEAR],Calc_FeasFeed[[#This Row],[YEAR]])</f>
        <v>185.7170283138293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85.71702831382936</v>
      </c>
      <c r="W690" s="8">
        <f ca="1">IF(Calc_FeasFeed[[#This Row],[maxfeasfeed]]&lt;&gt;"",MIN(Calc_FeasFeed[[#This Row],[Feascofeed1]],Calc_FeasFeed[[#This Row],[maxfeasfeed]]),Calc_FeasFeed[[#This Row],[Feascofeed1]])</f>
        <v>101.24822778560993</v>
      </c>
      <c r="X690" s="4">
        <f ca="1">Calc_FeasFeed[[#This Row],[feedreq]]*Calc_FeasFeed[[#This Row],[Feasherd1]]</f>
        <v>101.24822778560993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517471394447525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96.20178211489537</v>
      </c>
      <c r="T691" s="8">
        <f ca="1">_xlfn.MINIFS(Calc_FeasFeed[feasherd],Calc_FeasFeed[ANIMAL_GLOBIOM],Calc_FeasFeed[[#This Row],[ANIMAL_GLOBIOM]],Calc_FeasFeed[YEAR],Calc_FeasFeed[[#This Row],[YEAR]])</f>
        <v>185.7170283138293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85.71702831382936</v>
      </c>
      <c r="W691" s="8">
        <f ca="1">IF(Calc_FeasFeed[[#This Row],[maxfeasfeed]]&lt;&gt;"",MIN(Calc_FeasFeed[[#This Row],[Feascofeed1]],Calc_FeasFeed[[#This Row],[maxfeasfeed]]),Calc_FeasFeed[[#This Row],[Feascofeed1]])</f>
        <v>196.20178211489537</v>
      </c>
      <c r="X691" s="4">
        <f ca="1">Calc_FeasFeed[[#This Row],[feedreq]]*Calc_FeasFeed[[#This Row],[Feasherd1]]</f>
        <v>196.20178211489537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56455532894639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1" s="4">
        <f ca="1">IF(Calc_FeasFeed[[#This Row],[targFeed]]&lt;&gt;"",Calc_FeasFeed[[#This Row],[targFeed]]*(Calc_FeasFeed[[#This Row],[adjfeed]]+Calc_FeasFeed[[#This Row],[adjfeedfixtrade]]),"")</f>
        <v>196.20178211489537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20178211489537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8902644549363834</v>
      </c>
      <c r="T692" s="8">
        <f ca="1">_xlfn.MINIFS(Calc_FeasFeed[feasherd],Calc_FeasFeed[ANIMAL_GLOBIOM],Calc_FeasFeed[[#This Row],[ANIMAL_GLOBIOM]],Calc_FeasFeed[YEAR],Calc_FeasFeed[[#This Row],[YEAR]])</f>
        <v>185.7170283138293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85.71702831382936</v>
      </c>
      <c r="W692" s="8">
        <f ca="1">IF(Calc_FeasFeed[[#This Row],[maxfeasfeed]]&lt;&gt;"",MIN(Calc_FeasFeed[[#This Row],[Feascofeed1]],Calc_FeasFeed[[#This Row],[maxfeasfeed]]),Calc_FeasFeed[[#This Row],[Feascofeed1]])</f>
        <v>2.8902644549363834</v>
      </c>
      <c r="X692" s="4">
        <f ca="1">Calc_FeasFeed[[#This Row],[feedreq]]*Calc_FeasFeed[[#This Row],[Feasherd1]]</f>
        <v>2.890264454936383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5627326216546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2" s="4">
        <f ca="1">IF(Calc_FeasFeed[[#This Row],[targFeed]]&lt;&gt;"",Calc_FeasFeed[[#This Row],[targFeed]]*(Calc_FeasFeed[[#This Row],[adjfeed]]+Calc_FeasFeed[[#This Row],[adjfeedfixtrade]]),"")</f>
        <v>2.890264454936383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90264454936383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44.84311404216601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44.84311404216601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44.84311404216601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44.84311404216601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8.6376571353894</v>
      </c>
      <c r="T695" s="8">
        <f ca="1">_xlfn.MINIFS(Calc_FeasFeed[feasherd],Calc_FeasFeed[ANIMAL_GLOBIOM],Calc_FeasFeed[[#This Row],[ANIMAL_GLOBIOM]],Calc_FeasFeed[YEAR],Calc_FeasFeed[[#This Row],[YEAR]])</f>
        <v>744.84311404216601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44.84311404216601</v>
      </c>
      <c r="W695" s="8">
        <f ca="1">IF(Calc_FeasFeed[[#This Row],[maxfeasfeed]]&lt;&gt;"",MIN(Calc_FeasFeed[[#This Row],[Feascofeed1]],Calc_FeasFeed[[#This Row],[maxfeasfeed]]),Calc_FeasFeed[[#This Row],[Feascofeed1]])</f>
        <v>6518.6376571353894</v>
      </c>
      <c r="X695" s="4">
        <f ca="1">Calc_FeasFeed[[#This Row],[feedreq]]*Calc_FeasFeed[[#This Row],[Feasherd1]]</f>
        <v>6518.637657135389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7516921808669164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0.5718402210859</v>
      </c>
      <c r="T696" s="8">
        <f ca="1">_xlfn.MINIFS(Calc_FeasFeed[feasherd],Calc_FeasFeed[ANIMAL_GLOBIOM],Calc_FeasFeed[[#This Row],[ANIMAL_GLOBIOM]],Calc_FeasFeed[YEAR],Calc_FeasFeed[[#This Row],[YEAR]])</f>
        <v>744.84311404216601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44.84311404216601</v>
      </c>
      <c r="W696" s="8">
        <f ca="1">IF(Calc_FeasFeed[[#This Row],[maxfeasfeed]]&lt;&gt;"",MIN(Calc_FeasFeed[[#This Row],[Feascofeed1]],Calc_FeasFeed[[#This Row],[maxfeasfeed]]),Calc_FeasFeed[[#This Row],[Feascofeed1]])</f>
        <v>1780.5718402210859</v>
      </c>
      <c r="X696" s="4">
        <f ca="1">Calc_FeasFeed[[#This Row],[feedreq]]*Calc_FeasFeed[[#This Row],[Feasherd1]]</f>
        <v>1780.5718402210859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390532726493443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6" s="4">
        <f ca="1">IF(Calc_FeasFeed[[#This Row],[targFeed]]&lt;&gt;"",Calc_FeasFeed[[#This Row],[targFeed]]*(Calc_FeasFeed[[#This Row],[adjfeed]]+Calc_FeasFeed[[#This Row],[adjfeedfixtrade]]),"")</f>
        <v>1780.5718402210859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0.5718402210859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6192933606369</v>
      </c>
      <c r="T697" s="8">
        <f ca="1">_xlfn.MINIFS(Calc_FeasFeed[feasherd],Calc_FeasFeed[ANIMAL_GLOBIOM],Calc_FeasFeed[[#This Row],[ANIMAL_GLOBIOM]],Calc_FeasFeed[YEAR],Calc_FeasFeed[[#This Row],[YEAR]])</f>
        <v>744.84311404216601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44.84311404216601</v>
      </c>
      <c r="W697" s="8">
        <f ca="1">IF(Calc_FeasFeed[[#This Row],[maxfeasfeed]]&lt;&gt;"",MIN(Calc_FeasFeed[[#This Row],[Feascofeed1]],Calc_FeasFeed[[#This Row],[maxfeasfeed]]),Calc_FeasFeed[[#This Row],[Feascofeed1]])</f>
        <v>1034.6192933606369</v>
      </c>
      <c r="X697" s="4">
        <f ca="1">Calc_FeasFeed[[#This Row],[feedreq]]*Calc_FeasFeed[[#This Row],[Feasherd1]]</f>
        <v>1034.6192933606369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3890432412617653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7" s="4">
        <f ca="1">IF(Calc_FeasFeed[[#This Row],[targFeed]]&lt;&gt;"",Calc_FeasFeed[[#This Row],[targFeed]]*(Calc_FeasFeed[[#This Row],[adjfeed]]+Calc_FeasFeed[[#This Row],[adjfeedfixtrade]]),"")</f>
        <v>1034.6192933606369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6192933606369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6.1618120687494</v>
      </c>
      <c r="T698" s="8">
        <f ca="1">_xlfn.MINIFS(Calc_FeasFeed[feasherd],Calc_FeasFeed[ANIMAL_GLOBIOM],Calc_FeasFeed[[#This Row],[ANIMAL_GLOBIOM]],Calc_FeasFeed[YEAR],Calc_FeasFeed[[#This Row],[YEAR]])</f>
        <v>744.84311404216601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44.84311404216601</v>
      </c>
      <c r="W698" s="8">
        <f ca="1">IF(Calc_FeasFeed[[#This Row],[maxfeasfeed]]&lt;&gt;"",MIN(Calc_FeasFeed[[#This Row],[Feascofeed1]],Calc_FeasFeed[[#This Row],[maxfeasfeed]]),Calc_FeasFeed[[#This Row],[Feascofeed1]])</f>
        <v>1146.1618120687494</v>
      </c>
      <c r="X698" s="4">
        <f ca="1">Calc_FeasFeed[[#This Row],[feedreq]]*Calc_FeasFeed[[#This Row],[Feasherd1]]</f>
        <v>1146.1618120687494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38796278653473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8" s="4">
        <f ca="1">IF(Calc_FeasFeed[[#This Row],[targFeed]]&lt;&gt;"",Calc_FeasFeed[[#This Row],[targFeed]]*(Calc_FeasFeed[[#This Row],[adjfeed]]+Calc_FeasFeed[[#This Row],[adjfeedfixtrade]]),"")</f>
        <v>1146.1618120687494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6.1618120687494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25125727824465</v>
      </c>
      <c r="T699" s="8">
        <f ca="1">_xlfn.MINIFS(Calc_FeasFeed[feasherd],Calc_FeasFeed[ANIMAL_GLOBIOM],Calc_FeasFeed[[#This Row],[ANIMAL_GLOBIOM]],Calc_FeasFeed[YEAR],Calc_FeasFeed[[#This Row],[YEAR]])</f>
        <v>744.84311404216601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44.84311404216601</v>
      </c>
      <c r="W699" s="8">
        <f ca="1">IF(Calc_FeasFeed[[#This Row],[maxfeasfeed]]&lt;&gt;"",MIN(Calc_FeasFeed[[#This Row],[Feascofeed1]],Calc_FeasFeed[[#This Row],[maxfeasfeed]]),Calc_FeasFeed[[#This Row],[Feascofeed1]])</f>
        <v>221.25125727824465</v>
      </c>
      <c r="X699" s="4">
        <f ca="1">Calc_FeasFeed[[#This Row],[feedreq]]*Calc_FeasFeed[[#This Row],[Feasherd1]]</f>
        <v>221.25125727824465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704410647974316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9" s="4">
        <f ca="1">IF(Calc_FeasFeed[[#This Row],[targFeed]]&lt;&gt;"",Calc_FeasFeed[[#This Row],[targFeed]]*(Calc_FeasFeed[[#This Row],[adjfeed]]+Calc_FeasFeed[[#This Row],[adjfeedfixtrade]]),"")</f>
        <v>221.25125727824471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25125727824465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86433765473734</v>
      </c>
      <c r="T700" s="8">
        <f ca="1">_xlfn.MINIFS(Calc_FeasFeed[feasherd],Calc_FeasFeed[ANIMAL_GLOBIOM],Calc_FeasFeed[[#This Row],[ANIMAL_GLOBIOM]],Calc_FeasFeed[YEAR],Calc_FeasFeed[[#This Row],[YEAR]])</f>
        <v>744.84311404216601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44.84311404216601</v>
      </c>
      <c r="W700" s="8">
        <f ca="1">IF(Calc_FeasFeed[[#This Row],[maxfeasfeed]]&lt;&gt;"",MIN(Calc_FeasFeed[[#This Row],[Feascofeed1]],Calc_FeasFeed[[#This Row],[maxfeasfeed]]),Calc_FeasFeed[[#This Row],[Feascofeed1]])</f>
        <v>72.986433765473734</v>
      </c>
      <c r="X700" s="4">
        <f ca="1">Calc_FeasFeed[[#This Row],[feedreq]]*Calc_FeasFeed[[#This Row],[Feasherd1]]</f>
        <v>72.986433765473734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7989002501997935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0" s="4">
        <f ca="1">IF(Calc_FeasFeed[[#This Row],[targFeed]]&lt;&gt;"",Calc_FeasFeed[[#This Row],[targFeed]]*(Calc_FeasFeed[[#This Row],[adjfeed]]+Calc_FeasFeed[[#This Row],[adjfeedfixtrade]]),"")</f>
        <v>72.986433765473734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86433765473734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90979478075019</v>
      </c>
      <c r="T701" s="8">
        <f ca="1">_xlfn.MINIFS(Calc_FeasFeed[feasherd],Calc_FeasFeed[ANIMAL_GLOBIOM],Calc_FeasFeed[[#This Row],[ANIMAL_GLOBIOM]],Calc_FeasFeed[YEAR],Calc_FeasFeed[[#This Row],[YEAR]])</f>
        <v>744.84311404216601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44.84311404216601</v>
      </c>
      <c r="W701" s="8">
        <f ca="1">IF(Calc_FeasFeed[[#This Row],[maxfeasfeed]]&lt;&gt;"",MIN(Calc_FeasFeed[[#This Row],[Feascofeed1]],Calc_FeasFeed[[#This Row],[maxfeasfeed]]),Calc_FeasFeed[[#This Row],[Feascofeed1]])</f>
        <v>688.90979478075019</v>
      </c>
      <c r="X701" s="4">
        <f ca="1">Calc_FeasFeed[[#This Row],[feedreq]]*Calc_FeasFeed[[#This Row],[Feasherd1]]</f>
        <v>688.90979478075019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2490590540889472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97791192398006</v>
      </c>
      <c r="T702" s="8">
        <f ca="1">_xlfn.MINIFS(Calc_FeasFeed[feasherd],Calc_FeasFeed[ANIMAL_GLOBIOM],Calc_FeasFeed[[#This Row],[ANIMAL_GLOBIOM]],Calc_FeasFeed[YEAR],Calc_FeasFeed[[#This Row],[YEAR]])</f>
        <v>744.84311404216601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44.84311404216601</v>
      </c>
      <c r="W702" s="8">
        <f ca="1">IF(Calc_FeasFeed[[#This Row],[maxfeasfeed]]&lt;&gt;"",MIN(Calc_FeasFeed[[#This Row],[Feascofeed1]],Calc_FeasFeed[[#This Row],[maxfeasfeed]]),Calc_FeasFeed[[#This Row],[Feascofeed1]])</f>
        <v>362.97791192398006</v>
      </c>
      <c r="X702" s="4">
        <f ca="1">Calc_FeasFeed[[#This Row],[feedreq]]*Calc_FeasFeed[[#This Row],[Feasherd1]]</f>
        <v>362.9779119239800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8732129636554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58241309011578</v>
      </c>
      <c r="T703" s="8">
        <f ca="1">_xlfn.MINIFS(Calc_FeasFeed[feasherd],Calc_FeasFeed[ANIMAL_GLOBIOM],Calc_FeasFeed[[#This Row],[ANIMAL_GLOBIOM]],Calc_FeasFeed[YEAR],Calc_FeasFeed[[#This Row],[YEAR]])</f>
        <v>744.84311404216601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44.84311404216601</v>
      </c>
      <c r="W703" s="8">
        <f ca="1">IF(Calc_FeasFeed[[#This Row],[maxfeasfeed]]&lt;&gt;"",MIN(Calc_FeasFeed[[#This Row],[Feascofeed1]],Calc_FeasFeed[[#This Row],[maxfeasfeed]]),Calc_FeasFeed[[#This Row],[Feascofeed1]])</f>
        <v>504.58241309011578</v>
      </c>
      <c r="X703" s="4">
        <f ca="1">Calc_FeasFeed[[#This Row],[feedreq]]*Calc_FeasFeed[[#This Row],[Feasherd1]]</f>
        <v>504.58241309011578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7743448731346001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72731618517355</v>
      </c>
      <c r="T704" s="8">
        <f ca="1">_xlfn.MINIFS(Calc_FeasFeed[feasherd],Calc_FeasFeed[ANIMAL_GLOBIOM],Calc_FeasFeed[[#This Row],[ANIMAL_GLOBIOM]],Calc_FeasFeed[YEAR],Calc_FeasFeed[[#This Row],[YEAR]])</f>
        <v>744.84311404216601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44.84311404216601</v>
      </c>
      <c r="W704" s="8">
        <f ca="1">IF(Calc_FeasFeed[[#This Row],[maxfeasfeed]]&lt;&gt;"",MIN(Calc_FeasFeed[[#This Row],[Feascofeed1]],Calc_FeasFeed[[#This Row],[maxfeasfeed]]),Calc_FeasFeed[[#This Row],[Feascofeed1]])</f>
        <v>738.72731618517355</v>
      </c>
      <c r="X704" s="4">
        <f ca="1">Calc_FeasFeed[[#This Row],[feedreq]]*Calc_FeasFeed[[#This Row],[Feasherd1]]</f>
        <v>738.72731618517355</v>
      </c>
      <c r="Y704" s="4">
        <f ca="1">SUMIFS(Calc_Feed[feedreq],Calc_Feed[ANIMAL_GLOBIOM],Calc_FeasFeed[[#This Row],[ANIMAL_GLOBIOM]],Calc_Feed[FeedType],Calc_FeasFeed[[#This Row],[FeedType]],Calc_Feed[YEAR],Calc_FeasFeed[[#This Row],[YEAR]])</f>
        <v>0.99178914627564607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4" s="4">
        <f ca="1">IF(Calc_FeasFeed[[#This Row],[targFeed]]&lt;&gt;"",Calc_FeasFeed[[#This Row],[targFeed]]*(Calc_FeasFeed[[#This Row],[adjfeed]]+Calc_FeasFeed[[#This Row],[adjfeedfixtrade]]),"")</f>
        <v>738.72731618517355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72731618517355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55888658422306</v>
      </c>
      <c r="T705" s="8">
        <f ca="1">_xlfn.MINIFS(Calc_FeasFeed[feasherd],Calc_FeasFeed[ANIMAL_GLOBIOM],Calc_FeasFeed[[#This Row],[ANIMAL_GLOBIOM]],Calc_FeasFeed[YEAR],Calc_FeasFeed[[#This Row],[YEAR]])</f>
        <v>744.84311404216601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44.84311404216601</v>
      </c>
      <c r="W705" s="8">
        <f ca="1">IF(Calc_FeasFeed[[#This Row],[maxfeasfeed]]&lt;&gt;"",MIN(Calc_FeasFeed[[#This Row],[Feascofeed1]],Calc_FeasFeed[[#This Row],[maxfeasfeed]]),Calc_FeasFeed[[#This Row],[Feascofeed1]])</f>
        <v>42.155888658422306</v>
      </c>
      <c r="X705" s="4">
        <f ca="1">Calc_FeasFeed[[#This Row],[feedreq]]*Calc_FeasFeed[[#This Row],[Feasherd1]]</f>
        <v>42.155888658422306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6597003937712227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5" s="4">
        <f ca="1">IF(Calc_FeasFeed[[#This Row],[targFeed]]&lt;&gt;"",Calc_FeasFeed[[#This Row],[targFeed]]*(Calc_FeasFeed[[#This Row],[adjfeed]]+Calc_FeasFeed[[#This Row],[adjfeedfixtrade]]),"")</f>
        <v>42.155888658422306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55888658422306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8327.8424752989358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8327.8424752989358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8327.8424752989358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8327.8424752989358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8220.678468641294</v>
      </c>
      <c r="T708" s="8">
        <f ca="1">_xlfn.MINIFS(Calc_FeasFeed[feasherd],Calc_FeasFeed[ANIMAL_GLOBIOM],Calc_FeasFeed[[#This Row],[ANIMAL_GLOBIOM]],Calc_FeasFeed[YEAR],Calc_FeasFeed[[#This Row],[YEAR]])</f>
        <v>8327.8424752989358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8327.8424752989358</v>
      </c>
      <c r="W708" s="8">
        <f ca="1">IF(Calc_FeasFeed[[#This Row],[maxfeasfeed]]&lt;&gt;"",MIN(Calc_FeasFeed[[#This Row],[Feascofeed1]],Calc_FeasFeed[[#This Row],[maxfeasfeed]]),Calc_FeasFeed[[#This Row],[Feascofeed1]])</f>
        <v>18220.678468641294</v>
      </c>
      <c r="X708" s="4">
        <f ca="1">Calc_FeasFeed[[#This Row],[feedreq]]*Calc_FeasFeed[[#This Row],[Feasherd1]]</f>
        <v>18220.678468641294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1879230452167318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719.2663992262587</v>
      </c>
      <c r="T709" s="8">
        <f ca="1">_xlfn.MINIFS(Calc_FeasFeed[feasherd],Calc_FeasFeed[ANIMAL_GLOBIOM],Calc_FeasFeed[[#This Row],[ANIMAL_GLOBIOM]],Calc_FeasFeed[YEAR],Calc_FeasFeed[[#This Row],[YEAR]])</f>
        <v>8327.8424752989358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8327.8424752989358</v>
      </c>
      <c r="W709" s="8">
        <f ca="1">IF(Calc_FeasFeed[[#This Row],[maxfeasfeed]]&lt;&gt;"",MIN(Calc_FeasFeed[[#This Row],[Feascofeed1]],Calc_FeasFeed[[#This Row],[maxfeasfeed]]),Calc_FeasFeed[[#This Row],[Feascofeed1]])</f>
        <v>2719.2663992262587</v>
      </c>
      <c r="X709" s="4">
        <f ca="1">Calc_FeasFeed[[#This Row],[feedreq]]*Calc_FeasFeed[[#This Row],[Feasherd1]]</f>
        <v>2719.2663992262587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65271175928010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9" s="4">
        <f ca="1">IF(Calc_FeasFeed[[#This Row],[targFeed]]&lt;&gt;"",Calc_FeasFeed[[#This Row],[targFeed]]*(Calc_FeasFeed[[#This Row],[adjfeed]]+Calc_FeasFeed[[#This Row],[adjfeedfixtrade]]),"")</f>
        <v>2719.2663992262587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9.2663992262587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527.1470643732091</v>
      </c>
      <c r="T710" s="8">
        <f ca="1">_xlfn.MINIFS(Calc_FeasFeed[feasherd],Calc_FeasFeed[ANIMAL_GLOBIOM],Calc_FeasFeed[[#This Row],[ANIMAL_GLOBIOM]],Calc_FeasFeed[YEAR],Calc_FeasFeed[[#This Row],[YEAR]])</f>
        <v>8327.8424752989358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8327.8424752989358</v>
      </c>
      <c r="W710" s="8">
        <f ca="1">IF(Calc_FeasFeed[[#This Row],[maxfeasfeed]]&lt;&gt;"",MIN(Calc_FeasFeed[[#This Row],[Feascofeed1]],Calc_FeasFeed[[#This Row],[maxfeasfeed]]),Calc_FeasFeed[[#This Row],[Feascofeed1]])</f>
        <v>1527.1470643732091</v>
      </c>
      <c r="X710" s="4">
        <f ca="1">Calc_FeasFeed[[#This Row],[feedreq]]*Calc_FeasFeed[[#This Row],[Feasherd1]]</f>
        <v>1527.1470643732091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337847634640697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0" s="4">
        <f ca="1">IF(Calc_FeasFeed[[#This Row],[targFeed]]&lt;&gt;"",Calc_FeasFeed[[#This Row],[targFeed]]*(Calc_FeasFeed[[#This Row],[adjfeed]]+Calc_FeasFeed[[#This Row],[adjfeedfixtrade]]),"")</f>
        <v>1527.1470643732091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7.1470643732091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4057.8693930011332</v>
      </c>
      <c r="T711" s="8">
        <f ca="1">_xlfn.MINIFS(Calc_FeasFeed[feasherd],Calc_FeasFeed[ANIMAL_GLOBIOM],Calc_FeasFeed[[#This Row],[ANIMAL_GLOBIOM]],Calc_FeasFeed[YEAR],Calc_FeasFeed[[#This Row],[YEAR]])</f>
        <v>8327.8424752989358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8327.8424752989358</v>
      </c>
      <c r="W711" s="8">
        <f ca="1">IF(Calc_FeasFeed[[#This Row],[maxfeasfeed]]&lt;&gt;"",MIN(Calc_FeasFeed[[#This Row],[Feascofeed1]],Calc_FeasFeed[[#This Row],[maxfeasfeed]]),Calc_FeasFeed[[#This Row],[Feascofeed1]])</f>
        <v>4057.8693930011332</v>
      </c>
      <c r="X711" s="4">
        <f ca="1">Calc_FeasFeed[[#This Row],[feedreq]]*Calc_FeasFeed[[#This Row],[Feasherd1]]</f>
        <v>4057.8693930011332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872653877684534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1" s="4">
        <f ca="1">IF(Calc_FeasFeed[[#This Row],[targFeed]]&lt;&gt;"",Calc_FeasFeed[[#This Row],[targFeed]]*(Calc_FeasFeed[[#This Row],[adjfeed]]+Calc_FeasFeed[[#This Row],[adjfeedfixtrade]]),"")</f>
        <v>4057.8693930011332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7.8693930011332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459.69736929734324</v>
      </c>
      <c r="T712" s="8">
        <f ca="1">_xlfn.MINIFS(Calc_FeasFeed[feasherd],Calc_FeasFeed[ANIMAL_GLOBIOM],Calc_FeasFeed[[#This Row],[ANIMAL_GLOBIOM]],Calc_FeasFeed[YEAR],Calc_FeasFeed[[#This Row],[YEAR]])</f>
        <v>8327.8424752989358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8327.8424752989358</v>
      </c>
      <c r="W712" s="8">
        <f ca="1">IF(Calc_FeasFeed[[#This Row],[maxfeasfeed]]&lt;&gt;"",MIN(Calc_FeasFeed[[#This Row],[Feascofeed1]],Calc_FeasFeed[[#This Row],[maxfeasfeed]]),Calc_FeasFeed[[#This Row],[Feascofeed1]])</f>
        <v>459.69736929734324</v>
      </c>
      <c r="X712" s="4">
        <f ca="1">Calc_FeasFeed[[#This Row],[feedreq]]*Calc_FeasFeed[[#This Row],[Feasherd1]]</f>
        <v>459.69736929734324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200055796065232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2" s="4">
        <f ca="1">IF(Calc_FeasFeed[[#This Row],[targFeed]]&lt;&gt;"",Calc_FeasFeed[[#This Row],[targFeed]]*(Calc_FeasFeed[[#This Row],[adjfeed]]+Calc_FeasFeed[[#This Row],[adjfeedfixtrade]]),"")</f>
        <v>459.69736929734336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.69736929734324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339.95906194201314</v>
      </c>
      <c r="T713" s="8">
        <f ca="1">_xlfn.MINIFS(Calc_FeasFeed[feasherd],Calc_FeasFeed[ANIMAL_GLOBIOM],Calc_FeasFeed[[#This Row],[ANIMAL_GLOBIOM]],Calc_FeasFeed[YEAR],Calc_FeasFeed[[#This Row],[YEAR]])</f>
        <v>8327.8424752989358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8327.8424752989358</v>
      </c>
      <c r="W713" s="8">
        <f ca="1">IF(Calc_FeasFeed[[#This Row],[maxfeasfeed]]&lt;&gt;"",MIN(Calc_FeasFeed[[#This Row],[Feascofeed1]],Calc_FeasFeed[[#This Row],[maxfeasfeed]]),Calc_FeasFeed[[#This Row],[Feascofeed1]])</f>
        <v>339.95906194201314</v>
      </c>
      <c r="X713" s="4">
        <f ca="1">Calc_FeasFeed[[#This Row],[feedreq]]*Calc_FeasFeed[[#This Row],[Feasherd1]]</f>
        <v>339.9590619420131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0821985160065119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3" s="4">
        <f ca="1">IF(Calc_FeasFeed[[#This Row],[targFeed]]&lt;&gt;"",Calc_FeasFeed[[#This Row],[targFeed]]*(Calc_FeasFeed[[#This Row],[adjfeed]]+Calc_FeasFeed[[#This Row],[adjfeedfixtrade]]),"")</f>
        <v>339.95906194201314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95906194201314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2113.5488168635011</v>
      </c>
      <c r="T714" s="8">
        <f ca="1">_xlfn.MINIFS(Calc_FeasFeed[feasherd],Calc_FeasFeed[ANIMAL_GLOBIOM],Calc_FeasFeed[[#This Row],[ANIMAL_GLOBIOM]],Calc_FeasFeed[YEAR],Calc_FeasFeed[[#This Row],[YEAR]])</f>
        <v>8327.8424752989358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8327.8424752989358</v>
      </c>
      <c r="W714" s="8">
        <f ca="1">IF(Calc_FeasFeed[[#This Row],[maxfeasfeed]]&lt;&gt;"",MIN(Calc_FeasFeed[[#This Row],[Feascofeed1]],Calc_FeasFeed[[#This Row],[maxfeasfeed]]),Calc_FeasFeed[[#This Row],[Feascofeed1]])</f>
        <v>2113.5488168635011</v>
      </c>
      <c r="X714" s="4">
        <f ca="1">Calc_FeasFeed[[#This Row],[feedreq]]*Calc_FeasFeed[[#This Row],[Feasherd1]]</f>
        <v>2113.548816863501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379308303830916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1202.5232076812506</v>
      </c>
      <c r="T715" s="8">
        <f ca="1">_xlfn.MINIFS(Calc_FeasFeed[feasherd],Calc_FeasFeed[ANIMAL_GLOBIOM],Calc_FeasFeed[[#This Row],[ANIMAL_GLOBIOM]],Calc_FeasFeed[YEAR],Calc_FeasFeed[[#This Row],[YEAR]])</f>
        <v>8327.8424752989358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8327.8424752989358</v>
      </c>
      <c r="W715" s="8">
        <f ca="1">IF(Calc_FeasFeed[[#This Row],[maxfeasfeed]]&lt;&gt;"",MIN(Calc_FeasFeed[[#This Row],[Feascofeed1]],Calc_FeasFeed[[#This Row],[maxfeasfeed]]),Calc_FeasFeed[[#This Row],[Feascofeed1]])</f>
        <v>1202.5232076812506</v>
      </c>
      <c r="X715" s="4">
        <f ca="1">Calc_FeasFeed[[#This Row],[feedreq]]*Calc_FeasFeed[[#This Row],[Feasherd1]]</f>
        <v>1202.5232076812506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43979291452778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2316.7158253324546</v>
      </c>
      <c r="T716" s="8">
        <f ca="1">_xlfn.MINIFS(Calc_FeasFeed[feasherd],Calc_FeasFeed[ANIMAL_GLOBIOM],Calc_FeasFeed[[#This Row],[ANIMAL_GLOBIOM]],Calc_FeasFeed[YEAR],Calc_FeasFeed[[#This Row],[YEAR]])</f>
        <v>8327.8424752989358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8327.8424752989358</v>
      </c>
      <c r="W716" s="8">
        <f ca="1">IF(Calc_FeasFeed[[#This Row],[maxfeasfeed]]&lt;&gt;"",MIN(Calc_FeasFeed[[#This Row],[Feascofeed1]],Calc_FeasFeed[[#This Row],[maxfeasfeed]]),Calc_FeasFeed[[#This Row],[Feascofeed1]])</f>
        <v>2316.7158253324546</v>
      </c>
      <c r="X716" s="4">
        <f ca="1">Calc_FeasFeed[[#This Row],[feedreq]]*Calc_FeasFeed[[#This Row],[Feasherd1]]</f>
        <v>2316.7158253324546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7818919872752446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2201.6715331236614</v>
      </c>
      <c r="T717" s="8">
        <f ca="1">_xlfn.MINIFS(Calc_FeasFeed[feasherd],Calc_FeasFeed[ANIMAL_GLOBIOM],Calc_FeasFeed[[#This Row],[ANIMAL_GLOBIOM]],Calc_FeasFeed[YEAR],Calc_FeasFeed[[#This Row],[YEAR]])</f>
        <v>8327.8424752989358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8327.8424752989358</v>
      </c>
      <c r="W717" s="8">
        <f ca="1">IF(Calc_FeasFeed[[#This Row],[maxfeasfeed]]&lt;&gt;"",MIN(Calc_FeasFeed[[#This Row],[Feascofeed1]],Calc_FeasFeed[[#This Row],[maxfeasfeed]]),Calc_FeasFeed[[#This Row],[Feascofeed1]])</f>
        <v>2201.6715331236614</v>
      </c>
      <c r="X717" s="4">
        <f ca="1">Calc_FeasFeed[[#This Row],[feedreq]]*Calc_FeasFeed[[#This Row],[Feasherd1]]</f>
        <v>2201.6715331236614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43747813018798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7" s="4">
        <f ca="1">IF(Calc_FeasFeed[[#This Row],[targFeed]]&lt;&gt;"",Calc_FeasFeed[[#This Row],[targFeed]]*(Calc_FeasFeed[[#This Row],[adjfeed]]+Calc_FeasFeed[[#This Row],[adjfeedfixtrade]]),"")</f>
        <v>2201.6715331236614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1.6715331236614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331.70335167829757</v>
      </c>
      <c r="T718" s="8">
        <f ca="1">_xlfn.MINIFS(Calc_FeasFeed[feasherd],Calc_FeasFeed[ANIMAL_GLOBIOM],Calc_FeasFeed[[#This Row],[ANIMAL_GLOBIOM]],Calc_FeasFeed[YEAR],Calc_FeasFeed[[#This Row],[YEAR]])</f>
        <v>8327.8424752989358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8327.8424752989358</v>
      </c>
      <c r="W718" s="8">
        <f ca="1">IF(Calc_FeasFeed[[#This Row],[maxfeasfeed]]&lt;&gt;"",MIN(Calc_FeasFeed[[#This Row],[Feascofeed1]],Calc_FeasFeed[[#This Row],[maxfeasfeed]]),Calc_FeasFeed[[#This Row],[Feascofeed1]])</f>
        <v>331.70335167829757</v>
      </c>
      <c r="X718" s="4">
        <f ca="1">Calc_FeasFeed[[#This Row],[feedreq]]*Calc_FeasFeed[[#This Row],[Feasherd1]]</f>
        <v>331.7033516782975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3.9830646732590937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8" s="4">
        <f ca="1">IF(Calc_FeasFeed[[#This Row],[targFeed]]&lt;&gt;"",Calc_FeasFeed[[#This Row],[targFeed]]*(Calc_FeasFeed[[#This Row],[adjfeed]]+Calc_FeasFeed[[#This Row],[adjfeedfixtrade]]),"")</f>
        <v>331.70335167829757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70335167829757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192.0076807290855</v>
      </c>
      <c r="S719" s="8">
        <f ca="1">Calc_FeasFeed[[#This Row],[FinHerd]]*Calc_FeasFeed[[#This Row],[feedreq]]</f>
        <v>67531.914590373097</v>
      </c>
      <c r="T719" s="8">
        <f ca="1">_xlfn.MINIFS(Calc_FeasFeed[feasherd],Calc_FeasFeed[ANIMAL_GLOBIOM],Calc_FeasFeed[[#This Row],[ANIMAL_GLOBIOM]],Calc_FeasFeed[YEAR],Calc_FeasFeed[[#This Row],[YEAR]])</f>
        <v>21090.24378788799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1090.24378788799</v>
      </c>
      <c r="W719" s="8">
        <f ca="1">IF(Calc_FeasFeed[[#This Row],[maxfeasfeed]]&lt;&gt;"",MIN(Calc_FeasFeed[[#This Row],[Feascofeed1]],Calc_FeasFeed[[#This Row],[maxfeasfeed]]),Calc_FeasFeed[[#This Row],[Feascofeed1]])</f>
        <v>67531.914590373097</v>
      </c>
      <c r="X719" s="4">
        <f ca="1">Calc_FeasFeed[[#This Row],[feedreq]]*Calc_FeasFeed[[#This Row],[Feasherd1]]</f>
        <v>67531.914590373097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020452333109728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7210.76456097576</v>
      </c>
      <c r="T720" s="8">
        <f ca="1">_xlfn.MINIFS(Calc_FeasFeed[feasherd],Calc_FeasFeed[ANIMAL_GLOBIOM],Calc_FeasFeed[[#This Row],[ANIMAL_GLOBIOM]],Calc_FeasFeed[YEAR],Calc_FeasFeed[[#This Row],[YEAR]])</f>
        <v>21090.24378788799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1090.24378788799</v>
      </c>
      <c r="W720" s="8">
        <f ca="1">IF(Calc_FeasFeed[[#This Row],[maxfeasfeed]]&lt;&gt;"",MIN(Calc_FeasFeed[[#This Row],[Feascofeed1]],Calc_FeasFeed[[#This Row],[maxfeasfeed]]),Calc_FeasFeed[[#This Row],[Feascofeed1]])</f>
        <v>37210.76456097576</v>
      </c>
      <c r="X720" s="4">
        <f ca="1">Calc_FeasFeed[[#This Row],[feedreq]]*Calc_FeasFeed[[#This Row],[Feasherd1]]</f>
        <v>37210.76456097576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64359148012584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6285.9074940288056</v>
      </c>
      <c r="T721" s="8">
        <f ca="1">_xlfn.MINIFS(Calc_FeasFeed[feasherd],Calc_FeasFeed[ANIMAL_GLOBIOM],Calc_FeasFeed[[#This Row],[ANIMAL_GLOBIOM]],Calc_FeasFeed[YEAR],Calc_FeasFeed[[#This Row],[YEAR]])</f>
        <v>21090.24378788799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1090.24378788799</v>
      </c>
      <c r="W721" s="8">
        <f ca="1">IF(Calc_FeasFeed[[#This Row],[maxfeasfeed]]&lt;&gt;"",MIN(Calc_FeasFeed[[#This Row],[Feascofeed1]],Calc_FeasFeed[[#This Row],[maxfeasfeed]]),Calc_FeasFeed[[#This Row],[Feascofeed1]])</f>
        <v>6285.9074940288056</v>
      </c>
      <c r="X721" s="4">
        <f ca="1">Calc_FeasFeed[[#This Row],[feedreq]]*Calc_FeasFeed[[#This Row],[Feasherd1]]</f>
        <v>6285.9074940288056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2980481191800527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610.567630727121</v>
      </c>
      <c r="T722" s="8">
        <f ca="1">_xlfn.MINIFS(Calc_FeasFeed[feasherd],Calc_FeasFeed[ANIMAL_GLOBIOM],Calc_FeasFeed[[#This Row],[ANIMAL_GLOBIOM]],Calc_FeasFeed[YEAR],Calc_FeasFeed[[#This Row],[YEAR]])</f>
        <v>21090.24378788799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1090.24378788799</v>
      </c>
      <c r="W722" s="8">
        <f ca="1">IF(Calc_FeasFeed[[#This Row],[maxfeasfeed]]&lt;&gt;"",MIN(Calc_FeasFeed[[#This Row],[Feascofeed1]],Calc_FeasFeed[[#This Row],[maxfeasfeed]]),Calc_FeasFeed[[#This Row],[Feascofeed1]])</f>
        <v>2610.567630727121</v>
      </c>
      <c r="X722" s="4">
        <f ca="1">Calc_FeasFeed[[#This Row],[feedreq]]*Calc_FeasFeed[[#This Row],[Feasherd1]]</f>
        <v>2610.567630727121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37808181347982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2" s="4">
        <f ca="1">IF(Calc_FeasFeed[[#This Row],[targFeed]]&lt;&gt;"",Calc_FeasFeed[[#This Row],[targFeed]]*(Calc_FeasFeed[[#This Row],[adjfeed]]+Calc_FeasFeed[[#This Row],[adjfeedfixtrade]]),"")</f>
        <v>2610.567630727121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0.567630727121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044.5719134245765</v>
      </c>
      <c r="T723" s="8">
        <f ca="1">_xlfn.MINIFS(Calc_FeasFeed[feasherd],Calc_FeasFeed[ANIMAL_GLOBIOM],Calc_FeasFeed[[#This Row],[ANIMAL_GLOBIOM]],Calc_FeasFeed[YEAR],Calc_FeasFeed[[#This Row],[YEAR]])</f>
        <v>21090.24378788799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1090.24378788799</v>
      </c>
      <c r="W723" s="8">
        <f ca="1">IF(Calc_FeasFeed[[#This Row],[maxfeasfeed]]&lt;&gt;"",MIN(Calc_FeasFeed[[#This Row],[Feascofeed1]],Calc_FeasFeed[[#This Row],[maxfeasfeed]]),Calc_FeasFeed[[#This Row],[Feascofeed1]])</f>
        <v>1044.5719134245765</v>
      </c>
      <c r="X723" s="4">
        <f ca="1">Calc_FeasFeed[[#This Row],[feedreq]]*Calc_FeasFeed[[#This Row],[Feasherd1]]</f>
        <v>1044.5719134245765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52867894416983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3" s="4">
        <f ca="1">IF(Calc_FeasFeed[[#This Row],[targFeed]]&lt;&gt;"",Calc_FeasFeed[[#This Row],[targFeed]]*(Calc_FeasFeed[[#This Row],[adjfeed]]+Calc_FeasFeed[[#This Row],[adjfeedfixtrade]]),"")</f>
        <v>1044.5719134245765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4.5719134245765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203.3683376480899</v>
      </c>
      <c r="T724" s="8">
        <f ca="1">_xlfn.MINIFS(Calc_FeasFeed[feasherd],Calc_FeasFeed[ANIMAL_GLOBIOM],Calc_FeasFeed[[#This Row],[ANIMAL_GLOBIOM]],Calc_FeasFeed[YEAR],Calc_FeasFeed[[#This Row],[YEAR]])</f>
        <v>21090.24378788799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1090.24378788799</v>
      </c>
      <c r="W724" s="8">
        <f ca="1">IF(Calc_FeasFeed[[#This Row],[maxfeasfeed]]&lt;&gt;"",MIN(Calc_FeasFeed[[#This Row],[Feascofeed1]],Calc_FeasFeed[[#This Row],[maxfeasfeed]]),Calc_FeasFeed[[#This Row],[Feascofeed1]])</f>
        <v>1203.3683376480899</v>
      </c>
      <c r="X724" s="4">
        <f ca="1">Calc_FeasFeed[[#This Row],[feedreq]]*Calc_FeasFeed[[#This Row],[Feasherd1]]</f>
        <v>1203.3683376480899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058057258644761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4" s="4">
        <f ca="1">IF(Calc_FeasFeed[[#This Row],[targFeed]]&lt;&gt;"",Calc_FeasFeed[[#This Row],[targFeed]]*(Calc_FeasFeed[[#This Row],[adjfeed]]+Calc_FeasFeed[[#This Row],[adjfeedfixtrade]]),"")</f>
        <v>1203.3683376480899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3.3683376480899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663.76929886036032</v>
      </c>
      <c r="T725" s="8">
        <f ca="1">_xlfn.MINIFS(Calc_FeasFeed[feasherd],Calc_FeasFeed[ANIMAL_GLOBIOM],Calc_FeasFeed[[#This Row],[ANIMAL_GLOBIOM]],Calc_FeasFeed[YEAR],Calc_FeasFeed[[#This Row],[YEAR]])</f>
        <v>21090.24378788799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1090.24378788799</v>
      </c>
      <c r="W725" s="8">
        <f ca="1">IF(Calc_FeasFeed[[#This Row],[maxfeasfeed]]&lt;&gt;"",MIN(Calc_FeasFeed[[#This Row],[Feascofeed1]],Calc_FeasFeed[[#This Row],[maxfeasfeed]]),Calc_FeasFeed[[#This Row],[Feascofeed1]])</f>
        <v>663.76929886036032</v>
      </c>
      <c r="X725" s="4">
        <f ca="1">Calc_FeasFeed[[#This Row],[feedreq]]*Calc_FeasFeed[[#This Row],[Feasherd1]]</f>
        <v>663.76929886036032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472812999988144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5" s="4">
        <f ca="1">IF(Calc_FeasFeed[[#This Row],[targFeed]]&lt;&gt;"",Calc_FeasFeed[[#This Row],[targFeed]]*(Calc_FeasFeed[[#This Row],[adjfeed]]+Calc_FeasFeed[[#This Row],[adjfeedfixtrade]]),"")</f>
        <v>663.76929886036044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3.76929886036032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1090.24378788799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1090.24378788799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41.66091508019616</v>
      </c>
      <c r="T727" s="8">
        <f ca="1">_xlfn.MINIFS(Calc_FeasFeed[feasherd],Calc_FeasFeed[ANIMAL_GLOBIOM],Calc_FeasFeed[[#This Row],[ANIMAL_GLOBIOM]],Calc_FeasFeed[YEAR],Calc_FeasFeed[[#This Row],[YEAR]])</f>
        <v>21090.24378788799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1090.24378788799</v>
      </c>
      <c r="W727" s="8">
        <f ca="1">IF(Calc_FeasFeed[[#This Row],[maxfeasfeed]]&lt;&gt;"",MIN(Calc_FeasFeed[[#This Row],[Feascofeed1]],Calc_FeasFeed[[#This Row],[maxfeasfeed]]),Calc_FeasFeed[[#This Row],[Feascofeed1]])</f>
        <v>141.66091508019616</v>
      </c>
      <c r="X727" s="4">
        <f ca="1">Calc_FeasFeed[[#This Row],[feedreq]]*Calc_FeasFeed[[#This Row],[Feasherd1]]</f>
        <v>141.66091508019616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168931997624052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314.29870554825538</v>
      </c>
      <c r="T728" s="8">
        <f ca="1">_xlfn.MINIFS(Calc_FeasFeed[feasherd],Calc_FeasFeed[ANIMAL_GLOBIOM],Calc_FeasFeed[[#This Row],[ANIMAL_GLOBIOM]],Calc_FeasFeed[YEAR],Calc_FeasFeed[[#This Row],[YEAR]])</f>
        <v>21090.24378788799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1090.24378788799</v>
      </c>
      <c r="W728" s="8">
        <f ca="1">IF(Calc_FeasFeed[[#This Row],[maxfeasfeed]]&lt;&gt;"",MIN(Calc_FeasFeed[[#This Row],[Feascofeed1]],Calc_FeasFeed[[#This Row],[maxfeasfeed]]),Calc_FeasFeed[[#This Row],[Feascofeed1]])</f>
        <v>314.29870554825538</v>
      </c>
      <c r="X728" s="4">
        <f ca="1">Calc_FeasFeed[[#This Row],[feedreq]]*Calc_FeasFeed[[#This Row],[Feasherd1]]</f>
        <v>314.29870554825538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490256389206631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595.15570906488222</v>
      </c>
      <c r="T729" s="8">
        <f ca="1">_xlfn.MINIFS(Calc_FeasFeed[feasherd],Calc_FeasFeed[ANIMAL_GLOBIOM],Calc_FeasFeed[[#This Row],[ANIMAL_GLOBIOM]],Calc_FeasFeed[YEAR],Calc_FeasFeed[[#This Row],[YEAR]])</f>
        <v>21090.24378788799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1090.24378788799</v>
      </c>
      <c r="W729" s="8">
        <f ca="1">IF(Calc_FeasFeed[[#This Row],[maxfeasfeed]]&lt;&gt;"",MIN(Calc_FeasFeed[[#This Row],[Feascofeed1]],Calc_FeasFeed[[#This Row],[maxfeasfeed]]),Calc_FeasFeed[[#This Row],[Feascofeed1]])</f>
        <v>595.15570906488222</v>
      </c>
      <c r="X729" s="4">
        <f ca="1">Calc_FeasFeed[[#This Row],[feedreq]]*Calc_FeasFeed[[#This Row],[Feasherd1]]</f>
        <v>595.15570906488222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219479824442655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61.29939658218024</v>
      </c>
      <c r="T730" s="8">
        <f ca="1">_xlfn.MINIFS(Calc_FeasFeed[feasherd],Calc_FeasFeed[ANIMAL_GLOBIOM],Calc_FeasFeed[[#This Row],[ANIMAL_GLOBIOM]],Calc_FeasFeed[YEAR],Calc_FeasFeed[[#This Row],[YEAR]])</f>
        <v>21090.24378788799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1090.24378788799</v>
      </c>
      <c r="W730" s="8">
        <f ca="1">IF(Calc_FeasFeed[[#This Row],[maxfeasfeed]]&lt;&gt;"",MIN(Calc_FeasFeed[[#This Row],[Feascofeed1]],Calc_FeasFeed[[#This Row],[maxfeasfeed]]),Calc_FeasFeed[[#This Row],[Feascofeed1]])</f>
        <v>261.29939658218024</v>
      </c>
      <c r="X730" s="4">
        <f ca="1">Calc_FeasFeed[[#This Row],[feedreq]]*Calc_FeasFeed[[#This Row],[Feasherd1]]</f>
        <v>261.29939658218024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38958635140306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0" s="4">
        <f ca="1">IF(Calc_FeasFeed[[#This Row],[targFeed]]&lt;&gt;"",Calc_FeasFeed[[#This Row],[targFeed]]*(Calc_FeasFeed[[#This Row],[adjfeed]]+Calc_FeasFeed[[#This Row],[adjfeedfixtrade]]),"")</f>
        <v>261.29939658218024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29939658218024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8892787324453388</v>
      </c>
      <c r="T731" s="8">
        <f ca="1">_xlfn.MINIFS(Calc_FeasFeed[feasherd],Calc_FeasFeed[ANIMAL_GLOBIOM],Calc_FeasFeed[[#This Row],[ANIMAL_GLOBIOM]],Calc_FeasFeed[YEAR],Calc_FeasFeed[[#This Row],[YEAR]])</f>
        <v>21090.24378788799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1090.24378788799</v>
      </c>
      <c r="W731" s="8">
        <f ca="1">IF(Calc_FeasFeed[[#This Row],[maxfeasfeed]]&lt;&gt;"",MIN(Calc_FeasFeed[[#This Row],[Feascofeed1]],Calc_FeasFeed[[#This Row],[maxfeasfeed]]),Calc_FeasFeed[[#This Row],[Feascofeed1]])</f>
        <v>1.8892787324453388</v>
      </c>
      <c r="X731" s="4">
        <f ca="1">Calc_FeasFeed[[#This Row],[feedreq]]*Calc_FeasFeed[[#This Row],[Feasherd1]]</f>
        <v>1.8892787324453388</v>
      </c>
      <c r="Y731" s="4">
        <f ca="1">SUMIFS(Calc_Feed[feedreq],Calc_Feed[ANIMAL_GLOBIOM],Calc_FeasFeed[[#This Row],[ANIMAL_GLOBIOM]],Calc_Feed[FeedType],Calc_FeasFeed[[#This Row],[FeedType]],Calc_Feed[YEAR],Calc_FeasFeed[[#This Row],[YEAR]])</f>
        <v>8.9580696716760625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1" s="4">
        <f ca="1">IF(Calc_FeasFeed[[#This Row],[targFeed]]&lt;&gt;"",Calc_FeasFeed[[#This Row],[targFeed]]*(Calc_FeasFeed[[#This Row],[adjfeed]]+Calc_FeasFeed[[#This Row],[adjfeedfixtrade]]),"")</f>
        <v>1.8892787324453388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892787324453388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13.55274350975199</v>
      </c>
      <c r="S732" s="8">
        <f ca="1">Calc_FeasFeed[[#This Row],[FinHerd]]*Calc_FeasFeed[[#This Row],[feedreq]]</f>
        <v>4791.5463894623763</v>
      </c>
      <c r="T732" s="8">
        <f ca="1">_xlfn.MINIFS(Calc_FeasFeed[feasherd],Calc_FeasFeed[ANIMAL_GLOBIOM],Calc_FeasFeed[[#This Row],[ANIMAL_GLOBIOM]],Calc_FeasFeed[YEAR],Calc_FeasFeed[[#This Row],[YEAR]])</f>
        <v>3778.3979877027382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778.3979877027382</v>
      </c>
      <c r="W732" s="8">
        <f ca="1">IF(Calc_FeasFeed[[#This Row],[maxfeasfeed]]&lt;&gt;"",MIN(Calc_FeasFeed[[#This Row],[Feascofeed1]],Calc_FeasFeed[[#This Row],[maxfeasfeed]]),Calc_FeasFeed[[#This Row],[Feascofeed1]])</f>
        <v>4791.5463894623763</v>
      </c>
      <c r="X732" s="4">
        <f ca="1">Calc_FeasFeed[[#This Row],[feedreq]]*Calc_FeasFeed[[#This Row],[Feasherd1]]</f>
        <v>4791.5463894623763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681423198554134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2646.694061303293</v>
      </c>
      <c r="T733" s="8">
        <f ca="1">_xlfn.MINIFS(Calc_FeasFeed[feasherd],Calc_FeasFeed[ANIMAL_GLOBIOM],Calc_FeasFeed[[#This Row],[ANIMAL_GLOBIOM]],Calc_FeasFeed[YEAR],Calc_FeasFeed[[#This Row],[YEAR]])</f>
        <v>3778.3979877027382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778.3979877027386</v>
      </c>
      <c r="W733" s="8">
        <f ca="1">IF(Calc_FeasFeed[[#This Row],[maxfeasfeed]]&lt;&gt;"",MIN(Calc_FeasFeed[[#This Row],[Feascofeed1]],Calc_FeasFeed[[#This Row],[maxfeasfeed]]),Calc_FeasFeed[[#This Row],[Feascofeed1]])</f>
        <v>22646.694061303297</v>
      </c>
      <c r="X733" s="4">
        <f ca="1">Calc_FeasFeed[[#This Row],[feedreq]]*Calc_FeasFeed[[#This Row],[Feasherd1]]</f>
        <v>22646.694061303297</v>
      </c>
      <c r="Y733" s="4">
        <f ca="1">SUMIFS(Calc_Feed[feedreq],Calc_Feed[ANIMAL_GLOBIOM],Calc_FeasFeed[[#This Row],[ANIMAL_GLOBIOM]],Calc_Feed[FeedType],Calc_FeasFeed[[#This Row],[FeedType]],Calc_Feed[YEAR],Calc_FeasFeed[[#This Row],[YEAR]])</f>
        <v>5.9937291240916784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71.91212873117217</v>
      </c>
      <c r="T734" s="8">
        <f ca="1">_xlfn.MINIFS(Calc_FeasFeed[feasherd],Calc_FeasFeed[ANIMAL_GLOBIOM],Calc_FeasFeed[[#This Row],[ANIMAL_GLOBIOM]],Calc_FeasFeed[YEAR],Calc_FeasFeed[[#This Row],[YEAR]])</f>
        <v>3778.3979877027382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778.3979877027391</v>
      </c>
      <c r="W734" s="8">
        <f ca="1">IF(Calc_FeasFeed[[#This Row],[maxfeasfeed]]&lt;&gt;"",MIN(Calc_FeasFeed[[#This Row],[Feascofeed1]],Calc_FeasFeed[[#This Row],[maxfeasfeed]]),Calc_FeasFeed[[#This Row],[Feascofeed1]])</f>
        <v>771.91212873117229</v>
      </c>
      <c r="X734" s="4">
        <f ca="1">Calc_FeasFeed[[#This Row],[feedreq]]*Calc_FeasFeed[[#This Row],[Feasherd1]]</f>
        <v>771.91212873117229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429614118032438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24.2854653282206</v>
      </c>
      <c r="T735" s="8">
        <f ca="1">_xlfn.MINIFS(Calc_FeasFeed[feasherd],Calc_FeasFeed[ANIMAL_GLOBIOM],Calc_FeasFeed[[#This Row],[ANIMAL_GLOBIOM]],Calc_FeasFeed[YEAR],Calc_FeasFeed[[#This Row],[YEAR]])</f>
        <v>3778.3979877027382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778.3979877027386</v>
      </c>
      <c r="W735" s="8">
        <f ca="1">IF(Calc_FeasFeed[[#This Row],[maxfeasfeed]]&lt;&gt;"",MIN(Calc_FeasFeed[[#This Row],[Feascofeed1]],Calc_FeasFeed[[#This Row],[maxfeasfeed]]),Calc_FeasFeed[[#This Row],[Feascofeed1]])</f>
        <v>424.28546532822065</v>
      </c>
      <c r="X735" s="4">
        <f ca="1">Calc_FeasFeed[[#This Row],[feedreq]]*Calc_FeasFeed[[#This Row],[Feasherd1]]</f>
        <v>424.28546532822065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229242306107243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5" s="4">
        <f ca="1">IF(Calc_FeasFeed[[#This Row],[targFeed]]&lt;&gt;"",Calc_FeasFeed[[#This Row],[targFeed]]*(Calc_FeasFeed[[#This Row],[adjfeed]]+Calc_FeasFeed[[#This Row],[adjfeedfixtrade]]),"")</f>
        <v>424.28546532822065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4.28546532822065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96.04979829839422</v>
      </c>
      <c r="T736" s="8">
        <f ca="1">_xlfn.MINIFS(Calc_FeasFeed[feasherd],Calc_FeasFeed[ANIMAL_GLOBIOM],Calc_FeasFeed[[#This Row],[ANIMAL_GLOBIOM]],Calc_FeasFeed[YEAR],Calc_FeasFeed[[#This Row],[YEAR]])</f>
        <v>3778.3979877027382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778.3979877027386</v>
      </c>
      <c r="W736" s="8">
        <f ca="1">IF(Calc_FeasFeed[[#This Row],[maxfeasfeed]]&lt;&gt;"",MIN(Calc_FeasFeed[[#This Row],[Feascofeed1]],Calc_FeasFeed[[#This Row],[maxfeasfeed]]),Calc_FeasFeed[[#This Row],[Feascofeed1]])</f>
        <v>196.04979829839425</v>
      </c>
      <c r="X736" s="4">
        <f ca="1">Calc_FeasFeed[[#This Row],[feedreq]]*Calc_FeasFeed[[#This Row],[Feasherd1]]</f>
        <v>196.0497982983942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1887016385373498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6" s="4">
        <f ca="1">IF(Calc_FeasFeed[[#This Row],[targFeed]]&lt;&gt;"",Calc_FeasFeed[[#This Row],[targFeed]]*(Calc_FeasFeed[[#This Row],[adjfeed]]+Calc_FeasFeed[[#This Row],[adjfeedfixtrade]]),"")</f>
        <v>196.04979829839425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04979829839425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9.82066973734558</v>
      </c>
      <c r="T737" s="8">
        <f ca="1">_xlfn.MINIFS(Calc_FeasFeed[feasherd],Calc_FeasFeed[ANIMAL_GLOBIOM],Calc_FeasFeed[[#This Row],[ANIMAL_GLOBIOM]],Calc_FeasFeed[YEAR],Calc_FeasFeed[[#This Row],[YEAR]])</f>
        <v>3778.3979877027382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778.3979877027386</v>
      </c>
      <c r="W737" s="8">
        <f ca="1">IF(Calc_FeasFeed[[#This Row],[maxfeasfeed]]&lt;&gt;"",MIN(Calc_FeasFeed[[#This Row],[Feascofeed1]],Calc_FeasFeed[[#This Row],[maxfeasfeed]]),Calc_FeasFeed[[#This Row],[Feascofeed1]])</f>
        <v>119.8206697373456</v>
      </c>
      <c r="X737" s="4">
        <f ca="1">Calc_FeasFeed[[#This Row],[feedreq]]*Calc_FeasFeed[[#This Row],[Feasherd1]]</f>
        <v>119.8206697373456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712029841037583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7" s="4">
        <f ca="1">IF(Calc_FeasFeed[[#This Row],[targFeed]]&lt;&gt;"",Calc_FeasFeed[[#This Row],[targFeed]]*(Calc_FeasFeed[[#This Row],[adjfeed]]+Calc_FeasFeed[[#This Row],[adjfeedfixtrade]]),"")</f>
        <v>119.8206697373456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206697373456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90.941236952775739</v>
      </c>
      <c r="T738" s="8">
        <f ca="1">_xlfn.MINIFS(Calc_FeasFeed[feasherd],Calc_FeasFeed[ANIMAL_GLOBIOM],Calc_FeasFeed[[#This Row],[ANIMAL_GLOBIOM]],Calc_FeasFeed[YEAR],Calc_FeasFeed[[#This Row],[YEAR]])</f>
        <v>3778.3979877027382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778.3979877027386</v>
      </c>
      <c r="W738" s="8">
        <f ca="1">IF(Calc_FeasFeed[[#This Row],[maxfeasfeed]]&lt;&gt;"",MIN(Calc_FeasFeed[[#This Row],[Feascofeed1]],Calc_FeasFeed[[#This Row],[maxfeasfeed]]),Calc_FeasFeed[[#This Row],[Feascofeed1]])</f>
        <v>90.941236952775739</v>
      </c>
      <c r="X738" s="4">
        <f ca="1">Calc_FeasFeed[[#This Row],[feedreq]]*Calc_FeasFeed[[#This Row],[Feasherd1]]</f>
        <v>90.941236952775739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068728929232758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8" s="4">
        <f ca="1">IF(Calc_FeasFeed[[#This Row],[targFeed]]&lt;&gt;"",Calc_FeasFeed[[#This Row],[targFeed]]*(Calc_FeasFeed[[#This Row],[adjfeed]]+Calc_FeasFeed[[#This Row],[adjfeedfixtrade]]),"")</f>
        <v>90.941236952775753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941236952775739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778.3979877027382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778.3979877027386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778.3979877027382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778.3979877027386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617146771017438</v>
      </c>
      <c r="T741" s="8">
        <f ca="1">_xlfn.MINIFS(Calc_FeasFeed[feasherd],Calc_FeasFeed[ANIMAL_GLOBIOM],Calc_FeasFeed[[#This Row],[ANIMAL_GLOBIOM]],Calc_FeasFeed[YEAR],Calc_FeasFeed[[#This Row],[YEAR]])</f>
        <v>3778.3979877027382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778.3979877027386</v>
      </c>
      <c r="W741" s="8">
        <f ca="1">IF(Calc_FeasFeed[[#This Row],[maxfeasfeed]]&lt;&gt;"",MIN(Calc_FeasFeed[[#This Row],[Feascofeed1]],Calc_FeasFeed[[#This Row],[maxfeasfeed]]),Calc_FeasFeed[[#This Row],[Feascofeed1]])</f>
        <v>12.61714677101744</v>
      </c>
      <c r="X741" s="4">
        <f ca="1">Calc_FeasFeed[[#This Row],[feedreq]]*Calc_FeasFeed[[#This Row],[Feasherd1]]</f>
        <v>12.61714677101744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392847476844678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2.943218069477361</v>
      </c>
      <c r="T742" s="8">
        <f ca="1">_xlfn.MINIFS(Calc_FeasFeed[feasherd],Calc_FeasFeed[ANIMAL_GLOBIOM],Calc_FeasFeed[[#This Row],[ANIMAL_GLOBIOM]],Calc_FeasFeed[YEAR],Calc_FeasFeed[[#This Row],[YEAR]])</f>
        <v>3778.3979877027382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778.3979877027386</v>
      </c>
      <c r="W742" s="8">
        <f ca="1">IF(Calc_FeasFeed[[#This Row],[maxfeasfeed]]&lt;&gt;"",MIN(Calc_FeasFeed[[#This Row],[Feascofeed1]],Calc_FeasFeed[[#This Row],[maxfeasfeed]]),Calc_FeasFeed[[#This Row],[Feascofeed1]])</f>
        <v>42.943218069477361</v>
      </c>
      <c r="X742" s="4">
        <f ca="1">Calc_FeasFeed[[#This Row],[feedreq]]*Calc_FeasFeed[[#This Row],[Feasherd1]]</f>
        <v>42.94321806947736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365456526612959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778.3979877027382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778.3979877027386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9307462156189044E-2</v>
      </c>
      <c r="T744" s="8">
        <f ca="1">_xlfn.MINIFS(Calc_FeasFeed[feasherd],Calc_FeasFeed[ANIMAL_GLOBIOM],Calc_FeasFeed[[#This Row],[ANIMAL_GLOBIOM]],Calc_FeasFeed[YEAR],Calc_FeasFeed[[#This Row],[YEAR]])</f>
        <v>3778.3979877027382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778.3979877027386</v>
      </c>
      <c r="W744" s="8">
        <f ca="1">IF(Calc_FeasFeed[[#This Row],[maxfeasfeed]]&lt;&gt;"",MIN(Calc_FeasFeed[[#This Row],[Feascofeed1]],Calc_FeasFeed[[#This Row],[maxfeasfeed]]),Calc_FeasFeed[[#This Row],[Feascofeed1]])</f>
        <v>2.9307462156189047E-2</v>
      </c>
      <c r="X744" s="4">
        <f ca="1">Calc_FeasFeed[[#This Row],[feedreq]]*Calc_FeasFeed[[#This Row],[Feasherd1]]</f>
        <v>2.930746215618904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7565842062095603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4" s="4">
        <f ca="1">IF(Calc_FeasFeed[[#This Row],[targFeed]]&lt;&gt;"",Calc_FeasFeed[[#This Row],[targFeed]]*(Calc_FeasFeed[[#This Row],[adjfeed]]+Calc_FeasFeed[[#This Row],[adjfeedfixtrade]]),"")</f>
        <v>2.9307462156189047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9307462156189047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1937.2085082833723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1937.2085082833726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1937.2085082833723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1937.2085082833726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2464.835825957246</v>
      </c>
      <c r="T747" s="8">
        <f ca="1">_xlfn.MINIFS(Calc_FeasFeed[feasherd],Calc_FeasFeed[ANIMAL_GLOBIOM],Calc_FeasFeed[[#This Row],[ANIMAL_GLOBIOM]],Calc_FeasFeed[YEAR],Calc_FeasFeed[[#This Row],[YEAR]])</f>
        <v>1937.2085082833723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1937.2085082833723</v>
      </c>
      <c r="W747" s="8">
        <f ca="1">IF(Calc_FeasFeed[[#This Row],[maxfeasfeed]]&lt;&gt;"",MIN(Calc_FeasFeed[[#This Row],[Feascofeed1]],Calc_FeasFeed[[#This Row],[maxfeasfeed]]),Calc_FeasFeed[[#This Row],[Feascofeed1]])</f>
        <v>2464.835825957246</v>
      </c>
      <c r="X747" s="4">
        <f ca="1">Calc_FeasFeed[[#This Row],[feedreq]]*Calc_FeasFeed[[#This Row],[Feasherd1]]</f>
        <v>2464.835825957246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723647534159461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989.18157062269188</v>
      </c>
      <c r="T748" s="8">
        <f ca="1">_xlfn.MINIFS(Calc_FeasFeed[feasherd],Calc_FeasFeed[ANIMAL_GLOBIOM],Calc_FeasFeed[[#This Row],[ANIMAL_GLOBIOM]],Calc_FeasFeed[YEAR],Calc_FeasFeed[[#This Row],[YEAR]])</f>
        <v>1937.2085082833723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1937.2085082833726</v>
      </c>
      <c r="W748" s="8">
        <f ca="1">IF(Calc_FeasFeed[[#This Row],[maxfeasfeed]]&lt;&gt;"",MIN(Calc_FeasFeed[[#This Row],[Feascofeed1]],Calc_FeasFeed[[#This Row],[maxfeasfeed]]),Calc_FeasFeed[[#This Row],[Feascofeed1]])</f>
        <v>989.18157062269199</v>
      </c>
      <c r="X748" s="4">
        <f ca="1">Calc_FeasFeed[[#This Row],[feedreq]]*Calc_FeasFeed[[#This Row],[Feasherd1]]</f>
        <v>989.18157062269199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06221485157733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8" s="4">
        <f ca="1">IF(Calc_FeasFeed[[#This Row],[targFeed]]&lt;&gt;"",Calc_FeasFeed[[#This Row],[targFeed]]*(Calc_FeasFeed[[#This Row],[adjfeed]]+Calc_FeasFeed[[#This Row],[adjfeedfixtrade]]),"")</f>
        <v>989.18157062269199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9.18157062269199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222.75259403432216</v>
      </c>
      <c r="T749" s="8">
        <f ca="1">_xlfn.MINIFS(Calc_FeasFeed[feasherd],Calc_FeasFeed[ANIMAL_GLOBIOM],Calc_FeasFeed[[#This Row],[ANIMAL_GLOBIOM]],Calc_FeasFeed[YEAR],Calc_FeasFeed[[#This Row],[YEAR]])</f>
        <v>1937.2085082833723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1937.2085082833726</v>
      </c>
      <c r="W749" s="8">
        <f ca="1">IF(Calc_FeasFeed[[#This Row],[maxfeasfeed]]&lt;&gt;"",MIN(Calc_FeasFeed[[#This Row],[Feascofeed1]],Calc_FeasFeed[[#This Row],[maxfeasfeed]]),Calc_FeasFeed[[#This Row],[Feascofeed1]])</f>
        <v>222.75259403432219</v>
      </c>
      <c r="X749" s="4">
        <f ca="1">Calc_FeasFeed[[#This Row],[feedreq]]*Calc_FeasFeed[[#This Row],[Feasherd1]]</f>
        <v>222.7525940343221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498638018666919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9" s="4">
        <f ca="1">IF(Calc_FeasFeed[[#This Row],[targFeed]]&lt;&gt;"",Calc_FeasFeed[[#This Row],[targFeed]]*(Calc_FeasFeed[[#This Row],[adjfeed]]+Calc_FeasFeed[[#This Row],[adjfeedfixtrade]]),"")</f>
        <v>222.75259403432219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75259403432219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481.15505625590197</v>
      </c>
      <c r="T750" s="8">
        <f ca="1">_xlfn.MINIFS(Calc_FeasFeed[feasherd],Calc_FeasFeed[ANIMAL_GLOBIOM],Calc_FeasFeed[[#This Row],[ANIMAL_GLOBIOM]],Calc_FeasFeed[YEAR],Calc_FeasFeed[[#This Row],[YEAR]])</f>
        <v>1937.2085082833723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1937.2085082833726</v>
      </c>
      <c r="W750" s="8">
        <f ca="1">IF(Calc_FeasFeed[[#This Row],[maxfeasfeed]]&lt;&gt;"",MIN(Calc_FeasFeed[[#This Row],[Feascofeed1]],Calc_FeasFeed[[#This Row],[maxfeasfeed]]),Calc_FeasFeed[[#This Row],[Feascofeed1]])</f>
        <v>481.15505625590202</v>
      </c>
      <c r="X750" s="4">
        <f ca="1">Calc_FeasFeed[[#This Row],[feedreq]]*Calc_FeasFeed[[#This Row],[Feasherd1]]</f>
        <v>481.1550562559020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4837546097826618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0" s="4">
        <f ca="1">IF(Calc_FeasFeed[[#This Row],[targFeed]]&lt;&gt;"",Calc_FeasFeed[[#This Row],[targFeed]]*(Calc_FeasFeed[[#This Row],[adjfeed]]+Calc_FeasFeed[[#This Row],[adjfeedfixtrade]]),"")</f>
        <v>481.1550562559020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1.15505625590202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1937.2085082833723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1937.2085082833726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1937.2085082833723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1937.2085082833726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229.40599359582109</v>
      </c>
      <c r="T753" s="8">
        <f ca="1">_xlfn.MINIFS(Calc_FeasFeed[feasherd],Calc_FeasFeed[ANIMAL_GLOBIOM],Calc_FeasFeed[[#This Row],[ANIMAL_GLOBIOM]],Calc_FeasFeed[YEAR],Calc_FeasFeed[[#This Row],[YEAR]])</f>
        <v>1937.2085082833723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1937.2085082833726</v>
      </c>
      <c r="W753" s="8">
        <f ca="1">IF(Calc_FeasFeed[[#This Row],[maxfeasfeed]]&lt;&gt;"",MIN(Calc_FeasFeed[[#This Row],[Feascofeed1]],Calc_FeasFeed[[#This Row],[maxfeasfeed]]),Calc_FeasFeed[[#This Row],[Feascofeed1]])</f>
        <v>229.40599359582112</v>
      </c>
      <c r="X753" s="4">
        <f ca="1">Calc_FeasFeed[[#This Row],[feedreq]]*Calc_FeasFeed[[#This Row],[Feasherd1]]</f>
        <v>229.40599359582112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842090957937496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04.86088774891235</v>
      </c>
      <c r="T754" s="8">
        <f ca="1">_xlfn.MINIFS(Calc_FeasFeed[feasherd],Calc_FeasFeed[ANIMAL_GLOBIOM],Calc_FeasFeed[[#This Row],[ANIMAL_GLOBIOM]],Calc_FeasFeed[YEAR],Calc_FeasFeed[[#This Row],[YEAR]])</f>
        <v>1937.2085082833723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1937.2085082833726</v>
      </c>
      <c r="W754" s="8">
        <f ca="1">IF(Calc_FeasFeed[[#This Row],[maxfeasfeed]]&lt;&gt;"",MIN(Calc_FeasFeed[[#This Row],[Feascofeed1]],Calc_FeasFeed[[#This Row],[maxfeasfeed]]),Calc_FeasFeed[[#This Row],[Feascofeed1]])</f>
        <v>104.86088774891236</v>
      </c>
      <c r="X754" s="4">
        <f ca="1">Calc_FeasFeed[[#This Row],[feedreq]]*Calc_FeasFeed[[#This Row],[Feasherd1]]</f>
        <v>104.8608877489123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129892213736569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243.39730135082712</v>
      </c>
      <c r="T755" s="8">
        <f ca="1">_xlfn.MINIFS(Calc_FeasFeed[feasherd],Calc_FeasFeed[ANIMAL_GLOBIOM],Calc_FeasFeed[[#This Row],[ANIMAL_GLOBIOM]],Calc_FeasFeed[YEAR],Calc_FeasFeed[[#This Row],[YEAR]])</f>
        <v>1937.2085082833723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1937.2085082833726</v>
      </c>
      <c r="W755" s="8">
        <f ca="1">IF(Calc_FeasFeed[[#This Row],[maxfeasfeed]]&lt;&gt;"",MIN(Calc_FeasFeed[[#This Row],[Feascofeed1]],Calc_FeasFeed[[#This Row],[maxfeasfeed]]),Calc_FeasFeed[[#This Row],[Feascofeed1]])</f>
        <v>243.39730135082715</v>
      </c>
      <c r="X755" s="4">
        <f ca="1">Calc_FeasFeed[[#This Row],[feedreq]]*Calc_FeasFeed[[#This Row],[Feasherd1]]</f>
        <v>243.39730135082715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564331630285369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256.70034282666052</v>
      </c>
      <c r="T756" s="8">
        <f ca="1">_xlfn.MINIFS(Calc_FeasFeed[feasherd],Calc_FeasFeed[ANIMAL_GLOBIOM],Calc_FeasFeed[[#This Row],[ANIMAL_GLOBIOM]],Calc_FeasFeed[YEAR],Calc_FeasFeed[[#This Row],[YEAR]])</f>
        <v>1937.2085082833723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1937.2085082833723</v>
      </c>
      <c r="W756" s="8">
        <f ca="1">IF(Calc_FeasFeed[[#This Row],[maxfeasfeed]]&lt;&gt;"",MIN(Calc_FeasFeed[[#This Row],[Feascofeed1]],Calc_FeasFeed[[#This Row],[maxfeasfeed]]),Calc_FeasFeed[[#This Row],[Feascofeed1]])</f>
        <v>256.70034282666052</v>
      </c>
      <c r="X756" s="4">
        <f ca="1">Calc_FeasFeed[[#This Row],[feedreq]]*Calc_FeasFeed[[#This Row],[Feasherd1]]</f>
        <v>256.70034282666052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251043536564455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6" s="4">
        <f ca="1">IF(Calc_FeasFeed[[#This Row],[targFeed]]&lt;&gt;"",Calc_FeasFeed[[#This Row],[targFeed]]*(Calc_FeasFeed[[#This Row],[adjfeed]]+Calc_FeasFeed[[#This Row],[adjfeedfixtrade]]),"")</f>
        <v>256.70034282666052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70034282666052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0.81034317741214412</v>
      </c>
      <c r="T757" s="8">
        <f ca="1">_xlfn.MINIFS(Calc_FeasFeed[feasherd],Calc_FeasFeed[ANIMAL_GLOBIOM],Calc_FeasFeed[[#This Row],[ANIMAL_GLOBIOM]],Calc_FeasFeed[YEAR],Calc_FeasFeed[[#This Row],[YEAR]])</f>
        <v>1937.2085082833723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1937.2085082833726</v>
      </c>
      <c r="W757" s="8">
        <f ca="1">IF(Calc_FeasFeed[[#This Row],[maxfeasfeed]]&lt;&gt;"",MIN(Calc_FeasFeed[[#This Row],[Feascofeed1]],Calc_FeasFeed[[#This Row],[maxfeasfeed]]),Calc_FeasFeed[[#This Row],[Feascofeed1]])</f>
        <v>0.81034317741214423</v>
      </c>
      <c r="X757" s="4">
        <f ca="1">Calc_FeasFeed[[#This Row],[feedreq]]*Calc_FeasFeed[[#This Row],[Feasherd1]]</f>
        <v>0.81034317741214423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1830457276393924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7" s="4">
        <f ca="1">IF(Calc_FeasFeed[[#This Row],[targFeed]]&lt;&gt;"",Calc_FeasFeed[[#This Row],[targFeed]]*(Calc_FeasFeed[[#This Row],[adjfeed]]+Calc_FeasFeed[[#This Row],[adjfeedfixtrade]]),"")</f>
        <v>0.81034317741214423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034317741214423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7013.3370621386312</v>
      </c>
      <c r="S758" s="8">
        <f ca="1">Calc_FeasFeed[[#This Row],[FinHerd]]*Calc_FeasFeed[[#This Row],[feedreq]]</f>
        <v>439292.05169576971</v>
      </c>
      <c r="T758" s="8">
        <f ca="1">_xlfn.MINIFS(Calc_FeasFeed[feasherd],Calc_FeasFeed[ANIMAL_GLOBIOM],Calc_FeasFeed[[#This Row],[ANIMAL_GLOBIOM]],Calc_FeasFeed[YEAR],Calc_FeasFeed[[#This Row],[YEAR]])</f>
        <v>127746.62559476538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27746.62559476538</v>
      </c>
      <c r="W758" s="8">
        <f ca="1">IF(Calc_FeasFeed[[#This Row],[maxfeasfeed]]&lt;&gt;"",MIN(Calc_FeasFeed[[#This Row],[Feascofeed1]],Calc_FeasFeed[[#This Row],[maxfeasfeed]]),Calc_FeasFeed[[#This Row],[Feascofeed1]])</f>
        <v>439292.05169576971</v>
      </c>
      <c r="X758" s="4">
        <f ca="1">Calc_FeasFeed[[#This Row],[feedreq]]*Calc_FeasFeed[[#This Row],[Feasherd1]]</f>
        <v>439292.05169576971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387761684545848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78725.52969271783</v>
      </c>
      <c r="T759" s="8">
        <f ca="1">_xlfn.MINIFS(Calc_FeasFeed[feasherd],Calc_FeasFeed[ANIMAL_GLOBIOM],Calc_FeasFeed[[#This Row],[ANIMAL_GLOBIOM]],Calc_FeasFeed[YEAR],Calc_FeasFeed[[#This Row],[YEAR]])</f>
        <v>127746.62559476538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27746.62559476538</v>
      </c>
      <c r="W759" s="8">
        <f ca="1">IF(Calc_FeasFeed[[#This Row],[maxfeasfeed]]&lt;&gt;"",MIN(Calc_FeasFeed[[#This Row],[Feascofeed1]],Calc_FeasFeed[[#This Row],[maxfeasfeed]]),Calc_FeasFeed[[#This Row],[Feascofeed1]])</f>
        <v>178725.52969271783</v>
      </c>
      <c r="X759" s="4">
        <f ca="1">Calc_FeasFeed[[#This Row],[feedreq]]*Calc_FeasFeed[[#This Row],[Feasherd1]]</f>
        <v>178725.52969271783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3990626277649512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27746.62559476538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27746.62559476538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27746.62559476538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27746.62559476538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27746.62559476538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27746.62559476538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27746.62559476538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27746.62559476538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27746.62559476538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27746.62559476538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27746.62559476538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27746.62559476538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27746.62559476538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27746.62559476538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27746.62559476538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27746.62559476538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27746.62559476538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27746.62559476538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27746.62559476538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27746.62559476538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27746.62559476538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27746.62559476538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018.0299705947227</v>
      </c>
      <c r="S771" s="8">
        <f ca="1">Calc_FeasFeed[[#This Row],[FinHerd]]*Calc_FeasFeed[[#This Row],[feedreq]]</f>
        <v>97812.591852287005</v>
      </c>
      <c r="T771" s="8">
        <f ca="1">_xlfn.MINIFS(Calc_FeasFeed[feasherd],Calc_FeasFeed[ANIMAL_GLOBIOM],Calc_FeasFeed[[#This Row],[ANIMAL_GLOBIOM]],Calc_FeasFeed[YEAR],Calc_FeasFeed[[#This Row],[YEAR]])</f>
        <v>36758.03926269124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6758.039262691243</v>
      </c>
      <c r="W771" s="8">
        <f ca="1">IF(Calc_FeasFeed[[#This Row],[maxfeasfeed]]&lt;&gt;"",MIN(Calc_FeasFeed[[#This Row],[Feascofeed1]],Calc_FeasFeed[[#This Row],[maxfeasfeed]]),Calc_FeasFeed[[#This Row],[Feascofeed1]])</f>
        <v>97812.591852287005</v>
      </c>
      <c r="X771" s="4">
        <f ca="1">Calc_FeasFeed[[#This Row],[feedreq]]*Calc_FeasFeed[[#This Row],[Feasherd1]]</f>
        <v>97812.591852287005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660985020263718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6758.03926269124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6758.03926269124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1883.751774845434</v>
      </c>
      <c r="T773" s="8">
        <f ca="1">_xlfn.MINIFS(Calc_FeasFeed[feasherd],Calc_FeasFeed[ANIMAL_GLOBIOM],Calc_FeasFeed[[#This Row],[ANIMAL_GLOBIOM]],Calc_FeasFeed[YEAR],Calc_FeasFeed[[#This Row],[YEAR]])</f>
        <v>36758.03926269124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6758.039262691243</v>
      </c>
      <c r="W773" s="8">
        <f ca="1">IF(Calc_FeasFeed[[#This Row],[maxfeasfeed]]&lt;&gt;"",MIN(Calc_FeasFeed[[#This Row],[Feascofeed1]],Calc_FeasFeed[[#This Row],[maxfeasfeed]]),Calc_FeasFeed[[#This Row],[Feascofeed1]])</f>
        <v>51883.751774845434</v>
      </c>
      <c r="X773" s="4">
        <f ca="1">Calc_FeasFeed[[#This Row],[feedreq]]*Calc_FeasFeed[[#This Row],[Feasherd1]]</f>
        <v>51883.751774845434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114939973826766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6758.03926269124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6758.03926269124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6758.03926269124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6758.03926269124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3310.098277870238</v>
      </c>
      <c r="T776" s="8">
        <f ca="1">_xlfn.MINIFS(Calc_FeasFeed[feasherd],Calc_FeasFeed[ANIMAL_GLOBIOM],Calc_FeasFeed[[#This Row],[ANIMAL_GLOBIOM]],Calc_FeasFeed[YEAR],Calc_FeasFeed[[#This Row],[YEAR]])</f>
        <v>36758.03926269124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6758.039262691243</v>
      </c>
      <c r="W776" s="8">
        <f ca="1">IF(Calc_FeasFeed[[#This Row],[maxfeasfeed]]&lt;&gt;"",MIN(Calc_FeasFeed[[#This Row],[Feascofeed1]],Calc_FeasFeed[[#This Row],[maxfeasfeed]]),Calc_FeasFeed[[#This Row],[Feascofeed1]])</f>
        <v>23310.098277870238</v>
      </c>
      <c r="X776" s="4">
        <f ca="1">Calc_FeasFeed[[#This Row],[feedreq]]*Calc_FeasFeed[[#This Row],[Feasherd1]]</f>
        <v>23310.098277870238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3414966481984181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6" s="4">
        <f ca="1">IF(Calc_FeasFeed[[#This Row],[targFeed]]&lt;&gt;"",Calc_FeasFeed[[#This Row],[targFeed]]*(Calc_FeasFeed[[#This Row],[adjfeed]]+Calc_FeasFeed[[#This Row],[adjfeedfixtrade]]),"")</f>
        <v>23310.098277870238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10.098277870238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66.17606547010007</v>
      </c>
      <c r="T777" s="8">
        <f ca="1">_xlfn.MINIFS(Calc_FeasFeed[feasherd],Calc_FeasFeed[ANIMAL_GLOBIOM],Calc_FeasFeed[[#This Row],[ANIMAL_GLOBIOM]],Calc_FeasFeed[YEAR],Calc_FeasFeed[[#This Row],[YEAR]])</f>
        <v>36758.03926269124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6758.039262691243</v>
      </c>
      <c r="W777" s="8">
        <f ca="1">IF(Calc_FeasFeed[[#This Row],[maxfeasfeed]]&lt;&gt;"",MIN(Calc_FeasFeed[[#This Row],[Feascofeed1]],Calc_FeasFeed[[#This Row],[maxfeasfeed]]),Calc_FeasFeed[[#This Row],[Feascofeed1]])</f>
        <v>966.17606547010007</v>
      </c>
      <c r="X777" s="4">
        <f ca="1">Calc_FeasFeed[[#This Row],[feedreq]]*Calc_FeasFeed[[#This Row],[Feasherd1]]</f>
        <v>966.17606547010007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284755249465976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7" s="4">
        <f ca="1">IF(Calc_FeasFeed[[#This Row],[targFeed]]&lt;&gt;"",Calc_FeasFeed[[#This Row],[targFeed]]*(Calc_FeasFeed[[#This Row],[adjfeed]]+Calc_FeasFeed[[#This Row],[adjfeedfixtrade]]),"")</f>
        <v>966.17606547010007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17606547010007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6758.03926269124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6758.03926269124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949.9916606565312</v>
      </c>
      <c r="T779" s="8">
        <f ca="1">_xlfn.MINIFS(Calc_FeasFeed[feasherd],Calc_FeasFeed[ANIMAL_GLOBIOM],Calc_FeasFeed[[#This Row],[ANIMAL_GLOBIOM]],Calc_FeasFeed[YEAR],Calc_FeasFeed[[#This Row],[YEAR]])</f>
        <v>36758.03926269124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6758.039262691243</v>
      </c>
      <c r="W779" s="8">
        <f ca="1">IF(Calc_FeasFeed[[#This Row],[maxfeasfeed]]&lt;&gt;"",MIN(Calc_FeasFeed[[#This Row],[Feascofeed1]],Calc_FeasFeed[[#This Row],[maxfeasfeed]]),Calc_FeasFeed[[#This Row],[Feascofeed1]])</f>
        <v>2949.9916606565312</v>
      </c>
      <c r="X779" s="4">
        <f ca="1">Calc_FeasFeed[[#This Row],[feedreq]]*Calc_FeasFeed[[#This Row],[Feasherd1]]</f>
        <v>2949.9916606565312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0254325851670777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91.7659130512832</v>
      </c>
      <c r="T780" s="8">
        <f ca="1">_xlfn.MINIFS(Calc_FeasFeed[feasherd],Calc_FeasFeed[ANIMAL_GLOBIOM],Calc_FeasFeed[[#This Row],[ANIMAL_GLOBIOM]],Calc_FeasFeed[YEAR],Calc_FeasFeed[[#This Row],[YEAR]])</f>
        <v>36758.03926269124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6758.039262691243</v>
      </c>
      <c r="W780" s="8">
        <f ca="1">IF(Calc_FeasFeed[[#This Row],[maxfeasfeed]]&lt;&gt;"",MIN(Calc_FeasFeed[[#This Row],[Feascofeed1]],Calc_FeasFeed[[#This Row],[maxfeasfeed]]),Calc_FeasFeed[[#This Row],[Feascofeed1]])</f>
        <v>1191.7659130512832</v>
      </c>
      <c r="X780" s="4">
        <f ca="1">Calc_FeasFeed[[#This Row],[feedreq]]*Calc_FeasFeed[[#This Row],[Feasherd1]]</f>
        <v>1191.7659130512832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421911966912347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9337.699688216726</v>
      </c>
      <c r="T781" s="8">
        <f ca="1">_xlfn.MINIFS(Calc_FeasFeed[feasherd],Calc_FeasFeed[ANIMAL_GLOBIOM],Calc_FeasFeed[[#This Row],[ANIMAL_GLOBIOM]],Calc_FeasFeed[YEAR],Calc_FeasFeed[[#This Row],[YEAR]])</f>
        <v>36758.03926269124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6758.039262691243</v>
      </c>
      <c r="W781" s="8">
        <f ca="1">IF(Calc_FeasFeed[[#This Row],[maxfeasfeed]]&lt;&gt;"",MIN(Calc_FeasFeed[[#This Row],[Feascofeed1]],Calc_FeasFeed[[#This Row],[maxfeasfeed]]),Calc_FeasFeed[[#This Row],[Feascofeed1]])</f>
        <v>19337.699688216726</v>
      </c>
      <c r="X781" s="4">
        <f ca="1">Calc_FeasFeed[[#This Row],[feedreq]]*Calc_FeasFeed[[#This Row],[Feasherd1]]</f>
        <v>19337.699688216726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2608082683681523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83.5147455498552</v>
      </c>
      <c r="T782" s="8">
        <f ca="1">_xlfn.MINIFS(Calc_FeasFeed[feasherd],Calc_FeasFeed[ANIMAL_GLOBIOM],Calc_FeasFeed[[#This Row],[ANIMAL_GLOBIOM]],Calc_FeasFeed[YEAR],Calc_FeasFeed[[#This Row],[YEAR]])</f>
        <v>36758.03926269124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6758.039262691243</v>
      </c>
      <c r="W782" s="8">
        <f ca="1">IF(Calc_FeasFeed[[#This Row],[maxfeasfeed]]&lt;&gt;"",MIN(Calc_FeasFeed[[#This Row],[Feascofeed1]],Calc_FeasFeed[[#This Row],[maxfeasfeed]]),Calc_FeasFeed[[#This Row],[Feascofeed1]])</f>
        <v>1383.5147455498552</v>
      </c>
      <c r="X782" s="4">
        <f ca="1">Calc_FeasFeed[[#This Row],[feedreq]]*Calc_FeasFeed[[#This Row],[Feasherd1]]</f>
        <v>1383.514745549855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7638426132105968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2" s="4">
        <f ca="1">IF(Calc_FeasFeed[[#This Row],[targFeed]]&lt;&gt;"",Calc_FeasFeed[[#This Row],[targFeed]]*(Calc_FeasFeed[[#This Row],[adjfeed]]+Calc_FeasFeed[[#This Row],[adjfeedfixtrade]]),"")</f>
        <v>1383.5147455498554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5147455498552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12.85876919062153</v>
      </c>
      <c r="T783" s="8">
        <f ca="1">_xlfn.MINIFS(Calc_FeasFeed[feasherd],Calc_FeasFeed[ANIMAL_GLOBIOM],Calc_FeasFeed[[#This Row],[ANIMAL_GLOBIOM]],Calc_FeasFeed[YEAR],Calc_FeasFeed[[#This Row],[YEAR]])</f>
        <v>36758.03926269124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6758.039262691243</v>
      </c>
      <c r="W783" s="8">
        <f ca="1">IF(Calc_FeasFeed[[#This Row],[maxfeasfeed]]&lt;&gt;"",MIN(Calc_FeasFeed[[#This Row],[Feascofeed1]],Calc_FeasFeed[[#This Row],[maxfeasfeed]]),Calc_FeasFeed[[#This Row],[Feascofeed1]])</f>
        <v>112.85876919062153</v>
      </c>
      <c r="X783" s="4">
        <f ca="1">Calc_FeasFeed[[#This Row],[feedreq]]*Calc_FeasFeed[[#This Row],[Feasherd1]]</f>
        <v>112.85876919062153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0703152685614319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3" s="4">
        <f ca="1">IF(Calc_FeasFeed[[#This Row],[targFeed]]&lt;&gt;"",Calc_FeasFeed[[#This Row],[targFeed]]*(Calc_FeasFeed[[#This Row],[adjfeed]]+Calc_FeasFeed[[#This Row],[adjfeedfixtrade]]),"")</f>
        <v>112.85876919062153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85876919062153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89.85238270695717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89.85238270695717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89.85238270695717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89.85238270695717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857.9336025696812</v>
      </c>
      <c r="T786" s="8">
        <f ca="1">_xlfn.MINIFS(Calc_FeasFeed[feasherd],Calc_FeasFeed[ANIMAL_GLOBIOM],Calc_FeasFeed[[#This Row],[ANIMAL_GLOBIOM]],Calc_FeasFeed[YEAR],Calc_FeasFeed[[#This Row],[YEAR]])</f>
        <v>189.85238270695717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89.85238270695717</v>
      </c>
      <c r="W786" s="8">
        <f ca="1">IF(Calc_FeasFeed[[#This Row],[maxfeasfeed]]&lt;&gt;"",MIN(Calc_FeasFeed[[#This Row],[Feascofeed1]],Calc_FeasFeed[[#This Row],[maxfeasfeed]]),Calc_FeasFeed[[#This Row],[Feascofeed1]])</f>
        <v>1857.9336025696812</v>
      </c>
      <c r="X786" s="4">
        <f ca="1">Calc_FeasFeed[[#This Row],[feedreq]]*Calc_FeasFeed[[#This Row],[Feasherd1]]</f>
        <v>1857.9336025696812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78620113205245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602.48740223721927</v>
      </c>
      <c r="T787" s="8">
        <f ca="1">_xlfn.MINIFS(Calc_FeasFeed[feasherd],Calc_FeasFeed[ANIMAL_GLOBIOM],Calc_FeasFeed[[#This Row],[ANIMAL_GLOBIOM]],Calc_FeasFeed[YEAR],Calc_FeasFeed[[#This Row],[YEAR]])</f>
        <v>189.85238270695717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89.85238270695717</v>
      </c>
      <c r="W787" s="8">
        <f ca="1">IF(Calc_FeasFeed[[#This Row],[maxfeasfeed]]&lt;&gt;"",MIN(Calc_FeasFeed[[#This Row],[Feascofeed1]],Calc_FeasFeed[[#This Row],[maxfeasfeed]]),Calc_FeasFeed[[#This Row],[Feascofeed1]])</f>
        <v>602.48740223721927</v>
      </c>
      <c r="X787" s="4">
        <f ca="1">Calc_FeasFeed[[#This Row],[feedreq]]*Calc_FeasFeed[[#This Row],[Feasherd1]]</f>
        <v>602.48740223721927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1734518874444499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7" s="4">
        <f ca="1">IF(Calc_FeasFeed[[#This Row],[targFeed]]&lt;&gt;"",Calc_FeasFeed[[#This Row],[targFeed]]*(Calc_FeasFeed[[#This Row],[adjfeed]]+Calc_FeasFeed[[#This Row],[adjfeedfixtrade]]),"")</f>
        <v>602.48740223721927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2.48740223721927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352.3080512032144</v>
      </c>
      <c r="T788" s="8">
        <f ca="1">_xlfn.MINIFS(Calc_FeasFeed[feasherd],Calc_FeasFeed[ANIMAL_GLOBIOM],Calc_FeasFeed[[#This Row],[ANIMAL_GLOBIOM]],Calc_FeasFeed[YEAR],Calc_FeasFeed[[#This Row],[YEAR]])</f>
        <v>189.85238270695717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89.85238270695717</v>
      </c>
      <c r="W788" s="8">
        <f ca="1">IF(Calc_FeasFeed[[#This Row],[maxfeasfeed]]&lt;&gt;"",MIN(Calc_FeasFeed[[#This Row],[Feascofeed1]],Calc_FeasFeed[[#This Row],[maxfeasfeed]]),Calc_FeasFeed[[#This Row],[Feascofeed1]])</f>
        <v>352.3080512032144</v>
      </c>
      <c r="X788" s="4">
        <f ca="1">Calc_FeasFeed[[#This Row],[feedreq]]*Calc_FeasFeed[[#This Row],[Feasherd1]]</f>
        <v>352.3080512032144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556946517074395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8" s="4">
        <f ca="1">IF(Calc_FeasFeed[[#This Row],[targFeed]]&lt;&gt;"",Calc_FeasFeed[[#This Row],[targFeed]]*(Calc_FeasFeed[[#This Row],[adjfeed]]+Calc_FeasFeed[[#This Row],[adjfeedfixtrade]]),"")</f>
        <v>352.3080512032144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2.3080512032144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90.73990100661706</v>
      </c>
      <c r="T789" s="8">
        <f ca="1">_xlfn.MINIFS(Calc_FeasFeed[feasherd],Calc_FeasFeed[ANIMAL_GLOBIOM],Calc_FeasFeed[[#This Row],[ANIMAL_GLOBIOM]],Calc_FeasFeed[YEAR],Calc_FeasFeed[[#This Row],[YEAR]])</f>
        <v>189.85238270695717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89.85238270695717</v>
      </c>
      <c r="W789" s="8">
        <f ca="1">IF(Calc_FeasFeed[[#This Row],[maxfeasfeed]]&lt;&gt;"",MIN(Calc_FeasFeed[[#This Row],[Feascofeed1]],Calc_FeasFeed[[#This Row],[maxfeasfeed]]),Calc_FeasFeed[[#This Row],[Feascofeed1]])</f>
        <v>290.73990100661706</v>
      </c>
      <c r="X789" s="4">
        <f ca="1">Calc_FeasFeed[[#This Row],[feedreq]]*Calc_FeasFeed[[#This Row],[Feasherd1]]</f>
        <v>290.73990100661706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31399800524931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9" s="4">
        <f ca="1">IF(Calc_FeasFeed[[#This Row],[targFeed]]&lt;&gt;"",Calc_FeasFeed[[#This Row],[targFeed]]*(Calc_FeasFeed[[#This Row],[adjfeed]]+Calc_FeasFeed[[#This Row],[adjfeedfixtrade]]),"")</f>
        <v>290.73990100661706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73990100661706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114.53570122104416</v>
      </c>
      <c r="T790" s="8">
        <f ca="1">_xlfn.MINIFS(Calc_FeasFeed[feasherd],Calc_FeasFeed[ANIMAL_GLOBIOM],Calc_FeasFeed[[#This Row],[ANIMAL_GLOBIOM]],Calc_FeasFeed[YEAR],Calc_FeasFeed[[#This Row],[YEAR]])</f>
        <v>189.85238270695717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89.85238270695717</v>
      </c>
      <c r="W790" s="8">
        <f ca="1">IF(Calc_FeasFeed[[#This Row],[maxfeasfeed]]&lt;&gt;"",MIN(Calc_FeasFeed[[#This Row],[Feascofeed1]],Calc_FeasFeed[[#This Row],[maxfeasfeed]]),Calc_FeasFeed[[#This Row],[Feascofeed1]])</f>
        <v>114.53570122104416</v>
      </c>
      <c r="X790" s="4">
        <f ca="1">Calc_FeasFeed[[#This Row],[feedreq]]*Calc_FeasFeed[[#This Row],[Feasherd1]]</f>
        <v>114.53570122104416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0328819469089012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0" s="4">
        <f ca="1">IF(Calc_FeasFeed[[#This Row],[targFeed]]&lt;&gt;"",Calc_FeasFeed[[#This Row],[targFeed]]*(Calc_FeasFeed[[#This Row],[adjfeed]]+Calc_FeasFeed[[#This Row],[adjfeedfixtrade]]),"")</f>
        <v>114.53570122104416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53570122104416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89.85238270695717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89.85238270695717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88.44478633563494</v>
      </c>
      <c r="T792" s="8">
        <f ca="1">_xlfn.MINIFS(Calc_FeasFeed[feasherd],Calc_FeasFeed[ANIMAL_GLOBIOM],Calc_FeasFeed[[#This Row],[ANIMAL_GLOBIOM]],Calc_FeasFeed[YEAR],Calc_FeasFeed[[#This Row],[YEAR]])</f>
        <v>189.85238270695717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89.85238270695717</v>
      </c>
      <c r="W792" s="8">
        <f ca="1">IF(Calc_FeasFeed[[#This Row],[maxfeasfeed]]&lt;&gt;"",MIN(Calc_FeasFeed[[#This Row],[Feascofeed1]],Calc_FeasFeed[[#This Row],[maxfeasfeed]]),Calc_FeasFeed[[#This Row],[Feascofeed1]])</f>
        <v>188.44478633563494</v>
      </c>
      <c r="X792" s="4">
        <f ca="1">Calc_FeasFeed[[#This Row],[feedreq]]*Calc_FeasFeed[[#This Row],[Feasherd1]]</f>
        <v>188.4447863356349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0.99258583773744424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95.548106207150909</v>
      </c>
      <c r="T793" s="8">
        <f ca="1">_xlfn.MINIFS(Calc_FeasFeed[feasherd],Calc_FeasFeed[ANIMAL_GLOBIOM],Calc_FeasFeed[[#This Row],[ANIMAL_GLOBIOM]],Calc_FeasFeed[YEAR],Calc_FeasFeed[[#This Row],[YEAR]])</f>
        <v>189.85238270695717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89.85238270695717</v>
      </c>
      <c r="W793" s="8">
        <f ca="1">IF(Calc_FeasFeed[[#This Row],[maxfeasfeed]]&lt;&gt;"",MIN(Calc_FeasFeed[[#This Row],[Feascofeed1]],Calc_FeasFeed[[#This Row],[maxfeasfeed]]),Calc_FeasFeed[[#This Row],[Feascofeed1]])</f>
        <v>95.548106207150909</v>
      </c>
      <c r="X793" s="4">
        <f ca="1">Calc_FeasFeed[[#This Row],[feedreq]]*Calc_FeasFeed[[#This Row],[Feasherd1]]</f>
        <v>95.548106207150909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032757811348213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105.68274693966799</v>
      </c>
      <c r="T794" s="8">
        <f ca="1">_xlfn.MINIFS(Calc_FeasFeed[feasherd],Calc_FeasFeed[ANIMAL_GLOBIOM],Calc_FeasFeed[[#This Row],[ANIMAL_GLOBIOM]],Calc_FeasFeed[YEAR],Calc_FeasFeed[[#This Row],[YEAR]])</f>
        <v>189.85238270695717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89.85238270695717</v>
      </c>
      <c r="W794" s="8">
        <f ca="1">IF(Calc_FeasFeed[[#This Row],[maxfeasfeed]]&lt;&gt;"",MIN(Calc_FeasFeed[[#This Row],[Feascofeed1]],Calc_FeasFeed[[#This Row],[maxfeasfeed]]),Calc_FeasFeed[[#This Row],[Feascofeed1]])</f>
        <v>105.68274693966799</v>
      </c>
      <c r="X794" s="4">
        <f ca="1">Calc_FeasFeed[[#This Row],[feedreq]]*Calc_FeasFeed[[#This Row],[Feasherd1]]</f>
        <v>105.68274693966799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5665746951826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204.795123251603</v>
      </c>
      <c r="T795" s="8">
        <f ca="1">_xlfn.MINIFS(Calc_FeasFeed[feasherd],Calc_FeasFeed[ANIMAL_GLOBIOM],Calc_FeasFeed[[#This Row],[ANIMAL_GLOBIOM]],Calc_FeasFeed[YEAR],Calc_FeasFeed[[#This Row],[YEAR]])</f>
        <v>189.85238270695717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89.85238270695717</v>
      </c>
      <c r="W795" s="8">
        <f ca="1">IF(Calc_FeasFeed[[#This Row],[maxfeasfeed]]&lt;&gt;"",MIN(Calc_FeasFeed[[#This Row],[Feascofeed1]],Calc_FeasFeed[[#This Row],[maxfeasfeed]]),Calc_FeasFeed[[#This Row],[Feascofeed1]])</f>
        <v>204.795123251603</v>
      </c>
      <c r="X795" s="4">
        <f ca="1">Calc_FeasFeed[[#This Row],[feedreq]]*Calc_FeasFeed[[#This Row],[Feasherd1]]</f>
        <v>204.79512325160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787071530606513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5" s="4">
        <f ca="1">IF(Calc_FeasFeed[[#This Row],[targFeed]]&lt;&gt;"",Calc_FeasFeed[[#This Row],[targFeed]]*(Calc_FeasFeed[[#This Row],[adjfeed]]+Calc_FeasFeed[[#This Row],[adjfeedfixtrade]]),"")</f>
        <v>204.79512325160306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795123251603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3.0168536641109678</v>
      </c>
      <c r="T796" s="8">
        <f ca="1">_xlfn.MINIFS(Calc_FeasFeed[feasherd],Calc_FeasFeed[ANIMAL_GLOBIOM],Calc_FeasFeed[[#This Row],[ANIMAL_GLOBIOM]],Calc_FeasFeed[YEAR],Calc_FeasFeed[[#This Row],[YEAR]])</f>
        <v>189.85238270695717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89.85238270695717</v>
      </c>
      <c r="W796" s="8">
        <f ca="1">IF(Calc_FeasFeed[[#This Row],[maxfeasfeed]]&lt;&gt;"",MIN(Calc_FeasFeed[[#This Row],[Feascofeed1]],Calc_FeasFeed[[#This Row],[maxfeasfeed]]),Calc_FeasFeed[[#This Row],[Feascofeed1]])</f>
        <v>3.0168536641109678</v>
      </c>
      <c r="X796" s="4">
        <f ca="1">Calc_FeasFeed[[#This Row],[feedreq]]*Calc_FeasFeed[[#This Row],[Feasherd1]]</f>
        <v>3.016853664110967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5890523053205877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6" s="4">
        <f ca="1">IF(Calc_FeasFeed[[#This Row],[targFeed]]&lt;&gt;"",Calc_FeasFeed[[#This Row],[targFeed]]*(Calc_FeasFeed[[#This Row],[adjfeed]]+Calc_FeasFeed[[#This Row],[adjfeedfixtrade]]),"")</f>
        <v>3.0168536641109678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168536641109678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66.50112539741281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66.50112539741281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66.50112539741281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66.50112539741281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849.4731491019902</v>
      </c>
      <c r="T799" s="8">
        <f ca="1">_xlfn.MINIFS(Calc_FeasFeed[feasherd],Calc_FeasFeed[ANIMAL_GLOBIOM],Calc_FeasFeed[[#This Row],[ANIMAL_GLOBIOM]],Calc_FeasFeed[YEAR],Calc_FeasFeed[[#This Row],[YEAR]])</f>
        <v>766.50112539741281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66.50112539741281</v>
      </c>
      <c r="W799" s="8">
        <f ca="1">IF(Calc_FeasFeed[[#This Row],[maxfeasfeed]]&lt;&gt;"",MIN(Calc_FeasFeed[[#This Row],[Feascofeed1]],Calc_FeasFeed[[#This Row],[maxfeasfeed]]),Calc_FeasFeed[[#This Row],[Feascofeed1]])</f>
        <v>6849.4731491019902</v>
      </c>
      <c r="X799" s="4">
        <f ca="1">Calc_FeasFeed[[#This Row],[feedreq]]*Calc_FeasFeed[[#This Row],[Feasherd1]]</f>
        <v>6849.4731491019902</v>
      </c>
      <c r="Y799" s="4">
        <f ca="1">SUMIFS(Calc_Feed[feedreq],Calc_Feed[ANIMAL_GLOBIOM],Calc_FeasFeed[[#This Row],[ANIMAL_GLOBIOM]],Calc_Feed[FeedType],Calc_FeasFeed[[#This Row],[FeedType]],Calc_Feed[YEAR],Calc_FeasFeed[[#This Row],[YEAR]])</f>
        <v>8.9360249087053845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70.9398575470077</v>
      </c>
      <c r="T800" s="8">
        <f ca="1">_xlfn.MINIFS(Calc_FeasFeed[feasherd],Calc_FeasFeed[ANIMAL_GLOBIOM],Calc_FeasFeed[[#This Row],[ANIMAL_GLOBIOM]],Calc_FeasFeed[YEAR],Calc_FeasFeed[[#This Row],[YEAR]])</f>
        <v>766.50112539741281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66.50112539741281</v>
      </c>
      <c r="W800" s="8">
        <f ca="1">IF(Calc_FeasFeed[[#This Row],[maxfeasfeed]]&lt;&gt;"",MIN(Calc_FeasFeed[[#This Row],[Feascofeed1]],Calc_FeasFeed[[#This Row],[maxfeasfeed]]),Calc_FeasFeed[[#This Row],[Feascofeed1]])</f>
        <v>1870.9398575470077</v>
      </c>
      <c r="X800" s="4">
        <f ca="1">Calc_FeasFeed[[#This Row],[feedreq]]*Calc_FeasFeed[[#This Row],[Feasherd1]]</f>
        <v>1870.9398575470077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408833797562521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0" s="4">
        <f ca="1">IF(Calc_FeasFeed[[#This Row],[targFeed]]&lt;&gt;"",Calc_FeasFeed[[#This Row],[targFeed]]*(Calc_FeasFeed[[#This Row],[adjfeed]]+Calc_FeasFeed[[#This Row],[adjfeedfixtrade]]),"")</f>
        <v>1870.9398575470077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0.9398575470077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87.1285446675306</v>
      </c>
      <c r="T801" s="8">
        <f ca="1">_xlfn.MINIFS(Calc_FeasFeed[feasherd],Calc_FeasFeed[ANIMAL_GLOBIOM],Calc_FeasFeed[[#This Row],[ANIMAL_GLOBIOM]],Calc_FeasFeed[YEAR],Calc_FeasFeed[[#This Row],[YEAR]])</f>
        <v>766.50112539741281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66.50112539741281</v>
      </c>
      <c r="W801" s="8">
        <f ca="1">IF(Calc_FeasFeed[[#This Row],[maxfeasfeed]]&lt;&gt;"",MIN(Calc_FeasFeed[[#This Row],[Feascofeed1]],Calc_FeasFeed[[#This Row],[maxfeasfeed]]),Calc_FeasFeed[[#This Row],[Feascofeed1]])</f>
        <v>1087.1285446675306</v>
      </c>
      <c r="X801" s="4">
        <f ca="1">Calc_FeasFeed[[#This Row],[feedreq]]*Calc_FeasFeed[[#This Row],[Feasherd1]]</f>
        <v>1087.1285446675306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182999980644255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1" s="4">
        <f ca="1">IF(Calc_FeasFeed[[#This Row],[targFeed]]&lt;&gt;"",Calc_FeasFeed[[#This Row],[targFeed]]*(Calc_FeasFeed[[#This Row],[adjfeed]]+Calc_FeasFeed[[#This Row],[adjfeedfixtrade]]),"")</f>
        <v>1087.1285446675306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7.1285446675306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204.3320965535802</v>
      </c>
      <c r="T802" s="8">
        <f ca="1">_xlfn.MINIFS(Calc_FeasFeed[feasherd],Calc_FeasFeed[ANIMAL_GLOBIOM],Calc_FeasFeed[[#This Row],[ANIMAL_GLOBIOM]],Calc_FeasFeed[YEAR],Calc_FeasFeed[[#This Row],[YEAR]])</f>
        <v>766.50112539741281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66.50112539741292</v>
      </c>
      <c r="W802" s="8">
        <f ca="1">IF(Calc_FeasFeed[[#This Row],[maxfeasfeed]]&lt;&gt;"",MIN(Calc_FeasFeed[[#This Row],[Feascofeed1]],Calc_FeasFeed[[#This Row],[maxfeasfeed]]),Calc_FeasFeed[[#This Row],[Feascofeed1]])</f>
        <v>1204.3320965535802</v>
      </c>
      <c r="X802" s="4">
        <f ca="1">Calc_FeasFeed[[#This Row],[feedreq]]*Calc_FeasFeed[[#This Row],[Feasherd1]]</f>
        <v>1204.3320965535802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712072124214589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2" s="4">
        <f ca="1">IF(Calc_FeasFeed[[#This Row],[targFeed]]&lt;&gt;"",Calc_FeasFeed[[#This Row],[targFeed]]*(Calc_FeasFeed[[#This Row],[adjfeed]]+Calc_FeasFeed[[#This Row],[adjfeedfixtrade]]),"")</f>
        <v>1204.3320965535802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4.3320965535802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32.48025517625689</v>
      </c>
      <c r="T803" s="8">
        <f ca="1">_xlfn.MINIFS(Calc_FeasFeed[feasherd],Calc_FeasFeed[ANIMAL_GLOBIOM],Calc_FeasFeed[[#This Row],[ANIMAL_GLOBIOM]],Calc_FeasFeed[YEAR],Calc_FeasFeed[[#This Row],[YEAR]])</f>
        <v>766.50112539741281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66.50112539741281</v>
      </c>
      <c r="W803" s="8">
        <f ca="1">IF(Calc_FeasFeed[[#This Row],[maxfeasfeed]]&lt;&gt;"",MIN(Calc_FeasFeed[[#This Row],[Feascofeed1]],Calc_FeasFeed[[#This Row],[maxfeasfeed]]),Calc_FeasFeed[[#This Row],[Feascofeed1]])</f>
        <v>232.48025517625689</v>
      </c>
      <c r="X803" s="4">
        <f ca="1">Calc_FeasFeed[[#This Row],[feedreq]]*Calc_FeasFeed[[#This Row],[Feasherd1]]</f>
        <v>232.4802551762568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330060514356239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3" s="4">
        <f ca="1">IF(Calc_FeasFeed[[#This Row],[targFeed]]&lt;&gt;"",Calc_FeasFeed[[#This Row],[targFeed]]*(Calc_FeasFeed[[#This Row],[adjfeed]]+Calc_FeasFeed[[#This Row],[adjfeedfixtrade]]),"")</f>
        <v>232.48025517625689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48025517625689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6.690659094712146</v>
      </c>
      <c r="T804" s="8">
        <f ca="1">_xlfn.MINIFS(Calc_FeasFeed[feasherd],Calc_FeasFeed[ANIMAL_GLOBIOM],Calc_FeasFeed[[#This Row],[ANIMAL_GLOBIOM]],Calc_FeasFeed[YEAR],Calc_FeasFeed[[#This Row],[YEAR]])</f>
        <v>766.50112539741281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66.50112539741281</v>
      </c>
      <c r="W804" s="8">
        <f ca="1">IF(Calc_FeasFeed[[#This Row],[maxfeasfeed]]&lt;&gt;"",MIN(Calc_FeasFeed[[#This Row],[Feascofeed1]],Calc_FeasFeed[[#This Row],[maxfeasfeed]]),Calc_FeasFeed[[#This Row],[Feascofeed1]])</f>
        <v>76.690659094712146</v>
      </c>
      <c r="X804" s="4">
        <f ca="1">Calc_FeasFeed[[#This Row],[feedreq]]*Calc_FeasFeed[[#This Row],[Feasherd1]]</f>
        <v>76.690659094712146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005289823279756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4" s="4">
        <f ca="1">IF(Calc_FeasFeed[[#This Row],[targFeed]]&lt;&gt;"",Calc_FeasFeed[[#This Row],[targFeed]]*(Calc_FeasFeed[[#This Row],[adjfeed]]+Calc_FeasFeed[[#This Row],[adjfeedfixtrade]]),"")</f>
        <v>76.690659094712146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.690659094712146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23.87351310116026</v>
      </c>
      <c r="T805" s="8">
        <f ca="1">_xlfn.MINIFS(Calc_FeasFeed[feasherd],Calc_FeasFeed[ANIMAL_GLOBIOM],Calc_FeasFeed[[#This Row],[ANIMAL_GLOBIOM]],Calc_FeasFeed[YEAR],Calc_FeasFeed[[#This Row],[YEAR]])</f>
        <v>766.50112539741281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66.50112539741292</v>
      </c>
      <c r="W805" s="8">
        <f ca="1">IF(Calc_FeasFeed[[#This Row],[maxfeasfeed]]&lt;&gt;"",MIN(Calc_FeasFeed[[#This Row],[Feascofeed1]],Calc_FeasFeed[[#This Row],[maxfeasfeed]]),Calc_FeasFeed[[#This Row],[Feascofeed1]])</f>
        <v>723.87351310116026</v>
      </c>
      <c r="X805" s="4">
        <f ca="1">Calc_FeasFeed[[#This Row],[feedreq]]*Calc_FeasFeed[[#This Row],[Feasherd1]]</f>
        <v>723.87351310116026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4438675837018349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81.39985564606002</v>
      </c>
      <c r="T806" s="8">
        <f ca="1">_xlfn.MINIFS(Calc_FeasFeed[feasherd],Calc_FeasFeed[ANIMAL_GLOBIOM],Calc_FeasFeed[[#This Row],[ANIMAL_GLOBIOM]],Calc_FeasFeed[YEAR],Calc_FeasFeed[[#This Row],[YEAR]])</f>
        <v>766.50112539741281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66.50112539741281</v>
      </c>
      <c r="W806" s="8">
        <f ca="1">IF(Calc_FeasFeed[[#This Row],[maxfeasfeed]]&lt;&gt;"",MIN(Calc_FeasFeed[[#This Row],[Feascofeed1]],Calc_FeasFeed[[#This Row],[maxfeasfeed]]),Calc_FeasFeed[[#This Row],[Feascofeed1]])</f>
        <v>381.39985564606002</v>
      </c>
      <c r="X806" s="4">
        <f ca="1">Calc_FeasFeed[[#This Row],[feedreq]]*Calc_FeasFeed[[#This Row],[Feasherd1]]</f>
        <v>381.39985564606002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4975855129349133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30.19110307300423</v>
      </c>
      <c r="T807" s="8">
        <f ca="1">_xlfn.MINIFS(Calc_FeasFeed[feasherd],Calc_FeasFeed[ANIMAL_GLOBIOM],Calc_FeasFeed[[#This Row],[ANIMAL_GLOBIOM]],Calc_FeasFeed[YEAR],Calc_FeasFeed[[#This Row],[YEAR]])</f>
        <v>766.50112539741281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66.50112539741281</v>
      </c>
      <c r="W807" s="8">
        <f ca="1">IF(Calc_FeasFeed[[#This Row],[maxfeasfeed]]&lt;&gt;"",MIN(Calc_FeasFeed[[#This Row],[Feascofeed1]],Calc_FeasFeed[[#This Row],[maxfeasfeed]]),Calc_FeasFeed[[#This Row],[Feascofeed1]])</f>
        <v>530.19110307300423</v>
      </c>
      <c r="X807" s="4">
        <f ca="1">Calc_FeasFeed[[#This Row],[feedreq]]*Calc_FeasFeed[[#This Row],[Feasherd1]]</f>
        <v>530.19110307300423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69170296755678295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76.2193855306399</v>
      </c>
      <c r="T808" s="8">
        <f ca="1">_xlfn.MINIFS(Calc_FeasFeed[feasherd],Calc_FeasFeed[ANIMAL_GLOBIOM],Calc_FeasFeed[[#This Row],[ANIMAL_GLOBIOM]],Calc_FeasFeed[YEAR],Calc_FeasFeed[[#This Row],[YEAR]])</f>
        <v>766.50112539741281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66.50112539741281</v>
      </c>
      <c r="W808" s="8">
        <f ca="1">IF(Calc_FeasFeed[[#This Row],[maxfeasfeed]]&lt;&gt;"",MIN(Calc_FeasFeed[[#This Row],[Feascofeed1]],Calc_FeasFeed[[#This Row],[maxfeasfeed]]),Calc_FeasFeed[[#This Row],[Feascofeed1]])</f>
        <v>776.2193855306399</v>
      </c>
      <c r="X808" s="4">
        <f ca="1">Calc_FeasFeed[[#This Row],[feedreq]]*Calc_FeasFeed[[#This Row],[Feasherd1]]</f>
        <v>776.219385530639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126787291123525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8" s="4">
        <f ca="1">IF(Calc_FeasFeed[[#This Row],[targFeed]]&lt;&gt;"",Calc_FeasFeed[[#This Row],[targFeed]]*(Calc_FeasFeed[[#This Row],[adjfeed]]+Calc_FeasFeed[[#This Row],[adjfeedfixtrade]]),"")</f>
        <v>776.21938553064012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6.2193855306399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4.295394625337366</v>
      </c>
      <c r="T809" s="8">
        <f ca="1">_xlfn.MINIFS(Calc_FeasFeed[feasherd],Calc_FeasFeed[ANIMAL_GLOBIOM],Calc_FeasFeed[[#This Row],[ANIMAL_GLOBIOM]],Calc_FeasFeed[YEAR],Calc_FeasFeed[[#This Row],[YEAR]])</f>
        <v>766.50112539741281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66.50112539741281</v>
      </c>
      <c r="W809" s="8">
        <f ca="1">IF(Calc_FeasFeed[[#This Row],[maxfeasfeed]]&lt;&gt;"",MIN(Calc_FeasFeed[[#This Row],[Feascofeed1]],Calc_FeasFeed[[#This Row],[maxfeasfeed]]),Calc_FeasFeed[[#This Row],[Feascofeed1]])</f>
        <v>44.295394625337366</v>
      </c>
      <c r="X809" s="4">
        <f ca="1">Calc_FeasFeed[[#This Row],[feedreq]]*Calc_FeasFeed[[#This Row],[Feasherd1]]</f>
        <v>44.295394625337366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778907969948674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9" s="4">
        <f ca="1">IF(Calc_FeasFeed[[#This Row],[targFeed]]&lt;&gt;"",Calc_FeasFeed[[#This Row],[targFeed]]*(Calc_FeasFeed[[#This Row],[adjfeed]]+Calc_FeasFeed[[#This Row],[adjfeedfixtrade]]),"")</f>
        <v>44.295394625337366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.295394625337366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8513.2782443190426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8513.2782443190426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8513.2782443190426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8513.2782443190426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9018.716611493674</v>
      </c>
      <c r="T812" s="8">
        <f ca="1">_xlfn.MINIFS(Calc_FeasFeed[feasherd],Calc_FeasFeed[ANIMAL_GLOBIOM],Calc_FeasFeed[[#This Row],[ANIMAL_GLOBIOM]],Calc_FeasFeed[YEAR],Calc_FeasFeed[[#This Row],[YEAR]])</f>
        <v>8513.2782443190426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8513.2782443190426</v>
      </c>
      <c r="W812" s="8">
        <f ca="1">IF(Calc_FeasFeed[[#This Row],[maxfeasfeed]]&lt;&gt;"",MIN(Calc_FeasFeed[[#This Row],[Feascofeed1]],Calc_FeasFeed[[#This Row],[maxfeasfeed]]),Calc_FeasFeed[[#This Row],[Feascofeed1]])</f>
        <v>19018.716611493674</v>
      </c>
      <c r="X812" s="4">
        <f ca="1">Calc_FeasFeed[[#This Row],[feedreq]]*Calc_FeasFeed[[#This Row],[Feasherd1]]</f>
        <v>19018.716611493674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340062271763488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838.3661523388678</v>
      </c>
      <c r="T813" s="8">
        <f ca="1">_xlfn.MINIFS(Calc_FeasFeed[feasherd],Calc_FeasFeed[ANIMAL_GLOBIOM],Calc_FeasFeed[[#This Row],[ANIMAL_GLOBIOM]],Calc_FeasFeed[YEAR],Calc_FeasFeed[[#This Row],[YEAR]])</f>
        <v>8513.2782443190426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8513.2782443190426</v>
      </c>
      <c r="W813" s="8">
        <f ca="1">IF(Calc_FeasFeed[[#This Row],[maxfeasfeed]]&lt;&gt;"",MIN(Calc_FeasFeed[[#This Row],[Feascofeed1]],Calc_FeasFeed[[#This Row],[maxfeasfeed]]),Calc_FeasFeed[[#This Row],[Feascofeed1]])</f>
        <v>2838.3661523388678</v>
      </c>
      <c r="X813" s="4">
        <f ca="1">Calc_FeasFeed[[#This Row],[feedreq]]*Calc_FeasFeed[[#This Row],[Feasherd1]]</f>
        <v>2838.3661523388678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340460288995311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3" s="4">
        <f ca="1">IF(Calc_FeasFeed[[#This Row],[targFeed]]&lt;&gt;"",Calc_FeasFeed[[#This Row],[targFeed]]*(Calc_FeasFeed[[#This Row],[adjfeed]]+Calc_FeasFeed[[#This Row],[adjfeedfixtrade]]),"")</f>
        <v>2838.3661523388678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38.3661523388678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594.0337947006415</v>
      </c>
      <c r="T814" s="8">
        <f ca="1">_xlfn.MINIFS(Calc_FeasFeed[feasherd],Calc_FeasFeed[ANIMAL_GLOBIOM],Calc_FeasFeed[[#This Row],[ANIMAL_GLOBIOM]],Calc_FeasFeed[YEAR],Calc_FeasFeed[[#This Row],[YEAR]])</f>
        <v>8513.2782443190426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8513.2782443190426</v>
      </c>
      <c r="W814" s="8">
        <f ca="1">IF(Calc_FeasFeed[[#This Row],[maxfeasfeed]]&lt;&gt;"",MIN(Calc_FeasFeed[[#This Row],[Feascofeed1]],Calc_FeasFeed[[#This Row],[maxfeasfeed]]),Calc_FeasFeed[[#This Row],[Feascofeed1]])</f>
        <v>1594.0337947006415</v>
      </c>
      <c r="X814" s="4">
        <f ca="1">Calc_FeasFeed[[#This Row],[feedreq]]*Calc_FeasFeed[[#This Row],[Feasherd1]]</f>
        <v>1594.0337947006415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8724088993148427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4" s="4">
        <f ca="1">IF(Calc_FeasFeed[[#This Row],[targFeed]]&lt;&gt;"",Calc_FeasFeed[[#This Row],[targFeed]]*(Calc_FeasFeed[[#This Row],[adjfeed]]+Calc_FeasFeed[[#This Row],[adjfeedfixtrade]]),"")</f>
        <v>1594.0337947006415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4.0337947006415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4235.5979314801743</v>
      </c>
      <c r="T815" s="8">
        <f ca="1">_xlfn.MINIFS(Calc_FeasFeed[feasherd],Calc_FeasFeed[ANIMAL_GLOBIOM],Calc_FeasFeed[[#This Row],[ANIMAL_GLOBIOM]],Calc_FeasFeed[YEAR],Calc_FeasFeed[[#This Row],[YEAR]])</f>
        <v>8513.2782443190426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8513.2782443190426</v>
      </c>
      <c r="W815" s="8">
        <f ca="1">IF(Calc_FeasFeed[[#This Row],[maxfeasfeed]]&lt;&gt;"",MIN(Calc_FeasFeed[[#This Row],[Feascofeed1]],Calc_FeasFeed[[#This Row],[maxfeasfeed]]),Calc_FeasFeed[[#This Row],[Feascofeed1]])</f>
        <v>4235.5979314801743</v>
      </c>
      <c r="X815" s="4">
        <f ca="1">Calc_FeasFeed[[#This Row],[feedreq]]*Calc_FeasFeed[[#This Row],[Feasherd1]]</f>
        <v>4235.5979314801743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49752842676164283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5" s="4">
        <f ca="1">IF(Calc_FeasFeed[[#This Row],[targFeed]]&lt;&gt;"",Calc_FeasFeed[[#This Row],[targFeed]]*(Calc_FeasFeed[[#This Row],[adjfeed]]+Calc_FeasFeed[[#This Row],[adjfeedfixtrade]]),"")</f>
        <v>4235.5979314801743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35.5979314801743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479.8314183943379</v>
      </c>
      <c r="T816" s="8">
        <f ca="1">_xlfn.MINIFS(Calc_FeasFeed[feasherd],Calc_FeasFeed[ANIMAL_GLOBIOM],Calc_FeasFeed[[#This Row],[ANIMAL_GLOBIOM]],Calc_FeasFeed[YEAR],Calc_FeasFeed[[#This Row],[YEAR]])</f>
        <v>8513.2782443190426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8513.2782443190426</v>
      </c>
      <c r="W816" s="8">
        <f ca="1">IF(Calc_FeasFeed[[#This Row],[maxfeasfeed]]&lt;&gt;"",MIN(Calc_FeasFeed[[#This Row],[Feascofeed1]],Calc_FeasFeed[[#This Row],[maxfeasfeed]]),Calc_FeasFeed[[#This Row],[Feascofeed1]])</f>
        <v>479.8314183943379</v>
      </c>
      <c r="X816" s="4">
        <f ca="1">Calc_FeasFeed[[#This Row],[feedreq]]*Calc_FeasFeed[[#This Row],[Feasherd1]]</f>
        <v>479.8314183943379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6362708303881882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6" s="4">
        <f ca="1">IF(Calc_FeasFeed[[#This Row],[targFeed]]&lt;&gt;"",Calc_FeasFeed[[#This Row],[targFeed]]*(Calc_FeasFeed[[#This Row],[adjfeed]]+Calc_FeasFeed[[#This Row],[adjfeedfixtrade]]),"")</f>
        <v>479.8314183943379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9.8314183943379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354.84875438156541</v>
      </c>
      <c r="T817" s="8">
        <f ca="1">_xlfn.MINIFS(Calc_FeasFeed[feasherd],Calc_FeasFeed[ANIMAL_GLOBIOM],Calc_FeasFeed[[#This Row],[ANIMAL_GLOBIOM]],Calc_FeasFeed[YEAR],Calc_FeasFeed[[#This Row],[YEAR]])</f>
        <v>8513.2782443190426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8513.2782443190426</v>
      </c>
      <c r="W817" s="8">
        <f ca="1">IF(Calc_FeasFeed[[#This Row],[maxfeasfeed]]&lt;&gt;"",MIN(Calc_FeasFeed[[#This Row],[Feascofeed1]],Calc_FeasFeed[[#This Row],[maxfeasfeed]]),Calc_FeasFeed[[#This Row],[Feascofeed1]])</f>
        <v>354.84875438156541</v>
      </c>
      <c r="X817" s="4">
        <f ca="1">Calc_FeasFeed[[#This Row],[feedreq]]*Calc_FeasFeed[[#This Row],[Feasherd1]]</f>
        <v>354.84875438156541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1681799208002857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7" s="4">
        <f ca="1">IF(Calc_FeasFeed[[#This Row],[targFeed]]&lt;&gt;"",Calc_FeasFeed[[#This Row],[targFeed]]*(Calc_FeasFeed[[#This Row],[adjfeed]]+Calc_FeasFeed[[#This Row],[adjfeedfixtrade]]),"")</f>
        <v>354.84875438156541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4.84875438156541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2206.1190565250195</v>
      </c>
      <c r="T818" s="8">
        <f ca="1">_xlfn.MINIFS(Calc_FeasFeed[feasherd],Calc_FeasFeed[ANIMAL_GLOBIOM],Calc_FeasFeed[[#This Row],[ANIMAL_GLOBIOM]],Calc_FeasFeed[YEAR],Calc_FeasFeed[[#This Row],[YEAR]])</f>
        <v>8513.2782443190426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8513.2782443190426</v>
      </c>
      <c r="W818" s="8">
        <f ca="1">IF(Calc_FeasFeed[[#This Row],[maxfeasfeed]]&lt;&gt;"",MIN(Calc_FeasFeed[[#This Row],[Feascofeed1]],Calc_FeasFeed[[#This Row],[maxfeasfeed]]),Calc_FeasFeed[[#This Row],[Feascofeed1]])</f>
        <v>2206.1190565250195</v>
      </c>
      <c r="X818" s="4">
        <f ca="1">Calc_FeasFeed[[#This Row],[feedreq]]*Calc_FeasFeed[[#This Row],[Feasherd1]]</f>
        <v>2206.1190565250195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591386059767487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1255.1919043517098</v>
      </c>
      <c r="T819" s="8">
        <f ca="1">_xlfn.MINIFS(Calc_FeasFeed[feasherd],Calc_FeasFeed[ANIMAL_GLOBIOM],Calc_FeasFeed[[#This Row],[ANIMAL_GLOBIOM]],Calc_FeasFeed[YEAR],Calc_FeasFeed[[#This Row],[YEAR]])</f>
        <v>8513.2782443190426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8513.2782443190426</v>
      </c>
      <c r="W819" s="8">
        <f ca="1">IF(Calc_FeasFeed[[#This Row],[maxfeasfeed]]&lt;&gt;"",MIN(Calc_FeasFeed[[#This Row],[Feascofeed1]],Calc_FeasFeed[[#This Row],[maxfeasfeed]]),Calc_FeasFeed[[#This Row],[Feascofeed1]])</f>
        <v>1255.1919043517098</v>
      </c>
      <c r="X819" s="4">
        <f ca="1">Calc_FeasFeed[[#This Row],[feedreq]]*Calc_FeasFeed[[#This Row],[Feasherd1]]</f>
        <v>1255.1919043517098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743931401388252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2418.1844725042365</v>
      </c>
      <c r="T820" s="8">
        <f ca="1">_xlfn.MINIFS(Calc_FeasFeed[feasherd],Calc_FeasFeed[ANIMAL_GLOBIOM],Calc_FeasFeed[[#This Row],[ANIMAL_GLOBIOM]],Calc_FeasFeed[YEAR],Calc_FeasFeed[[#This Row],[YEAR]])</f>
        <v>8513.2782443190426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8513.2782443190426</v>
      </c>
      <c r="W820" s="8">
        <f ca="1">IF(Calc_FeasFeed[[#This Row],[maxfeasfeed]]&lt;&gt;"",MIN(Calc_FeasFeed[[#This Row],[Feascofeed1]],Calc_FeasFeed[[#This Row],[maxfeasfeed]]),Calc_FeasFeed[[#This Row],[Feascofeed1]])</f>
        <v>2418.1844725042365</v>
      </c>
      <c r="X820" s="4">
        <f ca="1">Calc_FeasFeed[[#This Row],[feedreq]]*Calc_FeasFeed[[#This Row],[Feasherd1]]</f>
        <v>2418.1844725042365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404856544162693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2298.1014143977795</v>
      </c>
      <c r="T821" s="8">
        <f ca="1">_xlfn.MINIFS(Calc_FeasFeed[feasherd],Calc_FeasFeed[ANIMAL_GLOBIOM],Calc_FeasFeed[[#This Row],[ANIMAL_GLOBIOM]],Calc_FeasFeed[YEAR],Calc_FeasFeed[[#This Row],[YEAR]])</f>
        <v>8513.2782443190426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8513.2782443190426</v>
      </c>
      <c r="W821" s="8">
        <f ca="1">IF(Calc_FeasFeed[[#This Row],[maxfeasfeed]]&lt;&gt;"",MIN(Calc_FeasFeed[[#This Row],[Feascofeed1]],Calc_FeasFeed[[#This Row],[maxfeasfeed]]),Calc_FeasFeed[[#This Row],[Feascofeed1]])</f>
        <v>2298.1014143977795</v>
      </c>
      <c r="X821" s="4">
        <f ca="1">Calc_FeasFeed[[#This Row],[feedreq]]*Calc_FeasFeed[[#This Row],[Feasherd1]]</f>
        <v>2298.1014143977795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6994318151545382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1" s="4">
        <f ca="1">IF(Calc_FeasFeed[[#This Row],[targFeed]]&lt;&gt;"",Calc_FeasFeed[[#This Row],[targFeed]]*(Calc_FeasFeed[[#This Row],[adjfeed]]+Calc_FeasFeed[[#This Row],[adjfeedfixtrade]]),"")</f>
        <v>2298.10141439778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8.1014143977795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346.23145650199234</v>
      </c>
      <c r="T822" s="8">
        <f ca="1">_xlfn.MINIFS(Calc_FeasFeed[feasherd],Calc_FeasFeed[ANIMAL_GLOBIOM],Calc_FeasFeed[[#This Row],[ANIMAL_GLOBIOM]],Calc_FeasFeed[YEAR],Calc_FeasFeed[[#This Row],[YEAR]])</f>
        <v>8513.2782443190426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8513.2782443190426</v>
      </c>
      <c r="W822" s="8">
        <f ca="1">IF(Calc_FeasFeed[[#This Row],[maxfeasfeed]]&lt;&gt;"",MIN(Calc_FeasFeed[[#This Row],[Feascofeed1]],Calc_FeasFeed[[#This Row],[maxfeasfeed]]),Calc_FeasFeed[[#This Row],[Feascofeed1]])</f>
        <v>346.23145650199234</v>
      </c>
      <c r="X822" s="4">
        <f ca="1">Calc_FeasFeed[[#This Row],[feedreq]]*Calc_FeasFeed[[#This Row],[Feasherd1]]</f>
        <v>346.23145650199234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0669580690967606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2" s="4">
        <f ca="1">IF(Calc_FeasFeed[[#This Row],[targFeed]]&lt;&gt;"",Calc_FeasFeed[[#This Row],[targFeed]]*(Calc_FeasFeed[[#This Row],[adjfeed]]+Calc_FeasFeed[[#This Row],[adjfeedfixtrade]]),"")</f>
        <v>346.2314565019923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23145650199234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210.6798746101038</v>
      </c>
      <c r="S823" s="8">
        <f ca="1">Calc_FeasFeed[[#This Row],[FinHerd]]*Calc_FeasFeed[[#This Row],[feedreq]]</f>
        <v>71710.472324090384</v>
      </c>
      <c r="T823" s="8">
        <f ca="1">_xlfn.MINIFS(Calc_FeasFeed[feasherd],Calc_FeasFeed[ANIMAL_GLOBIOM],Calc_FeasFeed[[#This Row],[ANIMAL_GLOBIOM]],Calc_FeasFeed[YEAR],Calc_FeasFeed[[#This Row],[YEAR]])</f>
        <v>22052.30795078494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22052.307950784943</v>
      </c>
      <c r="W823" s="8">
        <f ca="1">IF(Calc_FeasFeed[[#This Row],[maxfeasfeed]]&lt;&gt;"",MIN(Calc_FeasFeed[[#This Row],[Feascofeed1]],Calc_FeasFeed[[#This Row],[maxfeasfeed]]),Calc_FeasFeed[[#This Row],[Feascofeed1]])</f>
        <v>71710.472324090399</v>
      </c>
      <c r="X823" s="4">
        <f ca="1">Calc_FeasFeed[[#This Row],[feedreq]]*Calc_FeasFeed[[#This Row],[Feasherd1]]</f>
        <v>71710.472324090399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518352493593712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9513.191924051942</v>
      </c>
      <c r="T824" s="8">
        <f ca="1">_xlfn.MINIFS(Calc_FeasFeed[feasherd],Calc_FeasFeed[ANIMAL_GLOBIOM],Calc_FeasFeed[[#This Row],[ANIMAL_GLOBIOM]],Calc_FeasFeed[YEAR],Calc_FeasFeed[[#This Row],[YEAR]])</f>
        <v>22052.30795078494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22052.307950784943</v>
      </c>
      <c r="W824" s="8">
        <f ca="1">IF(Calc_FeasFeed[[#This Row],[maxfeasfeed]]&lt;&gt;"",MIN(Calc_FeasFeed[[#This Row],[Feascofeed1]],Calc_FeasFeed[[#This Row],[maxfeasfeed]]),Calc_FeasFeed[[#This Row],[Feascofeed1]])</f>
        <v>39513.191924051949</v>
      </c>
      <c r="X824" s="4">
        <f ca="1">Calc_FeasFeed[[#This Row],[feedreq]]*Calc_FeasFeed[[#This Row],[Feasherd1]]</f>
        <v>39513.191924051949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791793947927590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6674.8499300892499</v>
      </c>
      <c r="T825" s="8">
        <f ca="1">_xlfn.MINIFS(Calc_FeasFeed[feasherd],Calc_FeasFeed[ANIMAL_GLOBIOM],Calc_FeasFeed[[#This Row],[ANIMAL_GLOBIOM]],Calc_FeasFeed[YEAR],Calc_FeasFeed[[#This Row],[YEAR]])</f>
        <v>22052.30795078494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22052.307950784943</v>
      </c>
      <c r="W825" s="8">
        <f ca="1">IF(Calc_FeasFeed[[#This Row],[maxfeasfeed]]&lt;&gt;"",MIN(Calc_FeasFeed[[#This Row],[Feascofeed1]],Calc_FeasFeed[[#This Row],[maxfeasfeed]]),Calc_FeasFeed[[#This Row],[Feascofeed1]])</f>
        <v>6674.8499300892508</v>
      </c>
      <c r="X825" s="4">
        <f ca="1">Calc_FeasFeed[[#This Row],[feedreq]]*Calc_FeasFeed[[#This Row],[Feasherd1]]</f>
        <v>6674.8499300892508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2682601067688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772.0972960554882</v>
      </c>
      <c r="T826" s="8">
        <f ca="1">_xlfn.MINIFS(Calc_FeasFeed[feasherd],Calc_FeasFeed[ANIMAL_GLOBIOM],Calc_FeasFeed[[#This Row],[ANIMAL_GLOBIOM]],Calc_FeasFeed[YEAR],Calc_FeasFeed[[#This Row],[YEAR]])</f>
        <v>22052.30795078494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22052.307950784943</v>
      </c>
      <c r="W826" s="8">
        <f ca="1">IF(Calc_FeasFeed[[#This Row],[maxfeasfeed]]&lt;&gt;"",MIN(Calc_FeasFeed[[#This Row],[Feascofeed1]],Calc_FeasFeed[[#This Row],[maxfeasfeed]]),Calc_FeasFeed[[#This Row],[Feascofeed1]])</f>
        <v>2772.0972960554886</v>
      </c>
      <c r="X826" s="4">
        <f ca="1">Calc_FeasFeed[[#This Row],[feedreq]]*Calc_FeasFeed[[#This Row],[Feasherd1]]</f>
        <v>2772.0972960554886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57055407643542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6" s="4">
        <f ca="1">IF(Calc_FeasFeed[[#This Row],[targFeed]]&lt;&gt;"",Calc_FeasFeed[[#This Row],[targFeed]]*(Calc_FeasFeed[[#This Row],[adjfeed]]+Calc_FeasFeed[[#This Row],[adjfeedfixtrade]]),"")</f>
        <v>2772.0972960554886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2.0972960554886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109.2051179433531</v>
      </c>
      <c r="T827" s="8">
        <f ca="1">_xlfn.MINIFS(Calc_FeasFeed[feasherd],Calc_FeasFeed[ANIMAL_GLOBIOM],Calc_FeasFeed[[#This Row],[ANIMAL_GLOBIOM]],Calc_FeasFeed[YEAR],Calc_FeasFeed[[#This Row],[YEAR]])</f>
        <v>22052.30795078494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22052.30795078494</v>
      </c>
      <c r="W827" s="8">
        <f ca="1">IF(Calc_FeasFeed[[#This Row],[maxfeasfeed]]&lt;&gt;"",MIN(Calc_FeasFeed[[#This Row],[Feascofeed1]],Calc_FeasFeed[[#This Row],[maxfeasfeed]]),Calc_FeasFeed[[#This Row],[Feascofeed1]])</f>
        <v>1109.2051179433531</v>
      </c>
      <c r="X827" s="4">
        <f ca="1">Calc_FeasFeed[[#This Row],[feedreq]]*Calc_FeasFeed[[#This Row],[Feasherd1]]</f>
        <v>1109.2051179433531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0298822255648371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7" s="4">
        <f ca="1">IF(Calc_FeasFeed[[#This Row],[targFeed]]&lt;&gt;"",Calc_FeasFeed[[#This Row],[targFeed]]*(Calc_FeasFeed[[#This Row],[adjfeed]]+Calc_FeasFeed[[#This Row],[adjfeedfixtrade]]),"")</f>
        <v>1109.2051179433531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9.2051179433531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277.8271191633225</v>
      </c>
      <c r="T828" s="8">
        <f ca="1">_xlfn.MINIFS(Calc_FeasFeed[feasherd],Calc_FeasFeed[ANIMAL_GLOBIOM],Calc_FeasFeed[[#This Row],[ANIMAL_GLOBIOM]],Calc_FeasFeed[YEAR],Calc_FeasFeed[[#This Row],[YEAR]])</f>
        <v>22052.30795078494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22052.307950784943</v>
      </c>
      <c r="W828" s="8">
        <f ca="1">IF(Calc_FeasFeed[[#This Row],[maxfeasfeed]]&lt;&gt;"",MIN(Calc_FeasFeed[[#This Row],[Feascofeed1]],Calc_FeasFeed[[#This Row],[maxfeasfeed]]),Calc_FeasFeed[[#This Row],[Feascofeed1]])</f>
        <v>1277.8271191633228</v>
      </c>
      <c r="X828" s="4">
        <f ca="1">Calc_FeasFeed[[#This Row],[feedreq]]*Calc_FeasFeed[[#This Row],[Feasherd1]]</f>
        <v>1277.8271191633228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7945278200136827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8" s="4">
        <f ca="1">IF(Calc_FeasFeed[[#This Row],[targFeed]]&lt;&gt;"",Calc_FeasFeed[[#This Row],[targFeed]]*(Calc_FeasFeed[[#This Row],[adjfeed]]+Calc_FeasFeed[[#This Row],[adjfeedfixtrade]]),"")</f>
        <v>1277.8271191633228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8271191633228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704.84022590249754</v>
      </c>
      <c r="T829" s="8">
        <f ca="1">_xlfn.MINIFS(Calc_FeasFeed[feasherd],Calc_FeasFeed[ANIMAL_GLOBIOM],Calc_FeasFeed[[#This Row],[ANIMAL_GLOBIOM]],Calc_FeasFeed[YEAR],Calc_FeasFeed[[#This Row],[YEAR]])</f>
        <v>22052.30795078494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22052.307950784943</v>
      </c>
      <c r="W829" s="8">
        <f ca="1">IF(Calc_FeasFeed[[#This Row],[maxfeasfeed]]&lt;&gt;"",MIN(Calc_FeasFeed[[#This Row],[Feascofeed1]],Calc_FeasFeed[[#This Row],[maxfeasfeed]]),Calc_FeasFeed[[#This Row],[Feascofeed1]])</f>
        <v>704.84022590249765</v>
      </c>
      <c r="X829" s="4">
        <f ca="1">Calc_FeasFeed[[#This Row],[feedreq]]*Calc_FeasFeed[[#This Row],[Feasherd1]]</f>
        <v>704.84022590249765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1962197674525454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9" s="4">
        <f ca="1">IF(Calc_FeasFeed[[#This Row],[targFeed]]&lt;&gt;"",Calc_FeasFeed[[#This Row],[targFeed]]*(Calc_FeasFeed[[#This Row],[adjfeed]]+Calc_FeasFeed[[#This Row],[adjfeedfixtrade]]),"")</f>
        <v>704.84022590249765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84022590249765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22052.30795078494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22052.307950784943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50.42622724207294</v>
      </c>
      <c r="T831" s="8">
        <f ca="1">_xlfn.MINIFS(Calc_FeasFeed[feasherd],Calc_FeasFeed[ANIMAL_GLOBIOM],Calc_FeasFeed[[#This Row],[ANIMAL_GLOBIOM]],Calc_FeasFeed[YEAR],Calc_FeasFeed[[#This Row],[YEAR]])</f>
        <v>22052.30795078494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22052.307950784943</v>
      </c>
      <c r="W831" s="8">
        <f ca="1">IF(Calc_FeasFeed[[#This Row],[maxfeasfeed]]&lt;&gt;"",MIN(Calc_FeasFeed[[#This Row],[Feascofeed1]],Calc_FeasFeed[[#This Row],[maxfeasfeed]]),Calc_FeasFeed[[#This Row],[Feascofeed1]])</f>
        <v>150.42622724207297</v>
      </c>
      <c r="X831" s="4">
        <f ca="1">Calc_FeasFeed[[#This Row],[feedreq]]*Calc_FeasFeed[[#This Row],[Feasherd1]]</f>
        <v>150.426227242072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8213371397581359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333.74603344843626</v>
      </c>
      <c r="T832" s="8">
        <f ca="1">_xlfn.MINIFS(Calc_FeasFeed[feasherd],Calc_FeasFeed[ANIMAL_GLOBIOM],Calc_FeasFeed[[#This Row],[ANIMAL_GLOBIOM]],Calc_FeasFeed[YEAR],Calc_FeasFeed[[#This Row],[YEAR]])</f>
        <v>22052.30795078494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22052.307950784943</v>
      </c>
      <c r="W832" s="8">
        <f ca="1">IF(Calc_FeasFeed[[#This Row],[maxfeasfeed]]&lt;&gt;"",MIN(Calc_FeasFeed[[#This Row],[Feascofeed1]],Calc_FeasFeed[[#This Row],[maxfeasfeed]]),Calc_FeasFeed[[#This Row],[Feascofeed1]])</f>
        <v>333.74603344843632</v>
      </c>
      <c r="X832" s="4">
        <f ca="1">Calc_FeasFeed[[#This Row],[feedreq]]*Calc_FeasFeed[[#This Row],[Feasherd1]]</f>
        <v>333.74603344843632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134290442219077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631.98114939133745</v>
      </c>
      <c r="T833" s="8">
        <f ca="1">_xlfn.MINIFS(Calc_FeasFeed[feasherd],Calc_FeasFeed[ANIMAL_GLOBIOM],Calc_FeasFeed[[#This Row],[ANIMAL_GLOBIOM]],Calc_FeasFeed[YEAR],Calc_FeasFeed[[#This Row],[YEAR]])</f>
        <v>22052.30795078494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22052.307950784943</v>
      </c>
      <c r="W833" s="8">
        <f ca="1">IF(Calc_FeasFeed[[#This Row],[maxfeasfeed]]&lt;&gt;"",MIN(Calc_FeasFeed[[#This Row],[Feascofeed1]],Calc_FeasFeed[[#This Row],[maxfeasfeed]]),Calc_FeasFeed[[#This Row],[Feascofeed1]])</f>
        <v>631.98114939133757</v>
      </c>
      <c r="X833" s="4">
        <f ca="1">Calc_FeasFeed[[#This Row],[feedreq]]*Calc_FeasFeed[[#This Row],[Feasherd1]]</f>
        <v>631.98114939133757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8658276984057918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77.46737613713543</v>
      </c>
      <c r="T834" s="8">
        <f ca="1">_xlfn.MINIFS(Calc_FeasFeed[feasherd],Calc_FeasFeed[ANIMAL_GLOBIOM],Calc_FeasFeed[[#This Row],[ANIMAL_GLOBIOM]],Calc_FeasFeed[YEAR],Calc_FeasFeed[[#This Row],[YEAR]])</f>
        <v>22052.30795078494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22052.30795078494</v>
      </c>
      <c r="W834" s="8">
        <f ca="1">IF(Calc_FeasFeed[[#This Row],[maxfeasfeed]]&lt;&gt;"",MIN(Calc_FeasFeed[[#This Row],[Feascofeed1]],Calc_FeasFeed[[#This Row],[maxfeasfeed]]),Calc_FeasFeed[[#This Row],[Feascofeed1]])</f>
        <v>277.46737613713543</v>
      </c>
      <c r="X834" s="4">
        <f ca="1">Calc_FeasFeed[[#This Row],[feedreq]]*Calc_FeasFeed[[#This Row],[Feasherd1]]</f>
        <v>277.46737613713543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582237503501719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4" s="4">
        <f ca="1">IF(Calc_FeasFeed[[#This Row],[targFeed]]&lt;&gt;"",Calc_FeasFeed[[#This Row],[targFeed]]*(Calc_FeasFeed[[#This Row],[adjfeed]]+Calc_FeasFeed[[#This Row],[adjfeedfixtrade]]),"")</f>
        <v>277.46737613713549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46737613713543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2.0061784280410042</v>
      </c>
      <c r="T835" s="8">
        <f ca="1">_xlfn.MINIFS(Calc_FeasFeed[feasherd],Calc_FeasFeed[ANIMAL_GLOBIOM],Calc_FeasFeed[[#This Row],[ANIMAL_GLOBIOM]],Calc_FeasFeed[YEAR],Calc_FeasFeed[[#This Row],[YEAR]])</f>
        <v>22052.30795078494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22052.307950784943</v>
      </c>
      <c r="W835" s="8">
        <f ca="1">IF(Calc_FeasFeed[[#This Row],[maxfeasfeed]]&lt;&gt;"",MIN(Calc_FeasFeed[[#This Row],[Feascofeed1]],Calc_FeasFeed[[#This Row],[maxfeasfeed]]),Calc_FeasFeed[[#This Row],[Feascofeed1]])</f>
        <v>2.0061784280410047</v>
      </c>
      <c r="X835" s="4">
        <f ca="1">Calc_FeasFeed[[#This Row],[feedreq]]*Calc_FeasFeed[[#This Row],[Feasherd1]]</f>
        <v>2.0061784280410047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0973626548217847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5" s="4">
        <f ca="1">IF(Calc_FeasFeed[[#This Row],[targFeed]]&lt;&gt;"",Calc_FeasFeed[[#This Row],[targFeed]]*(Calc_FeasFeed[[#This Row],[adjfeed]]+Calc_FeasFeed[[#This Row],[adjfeedfixtrade]]),"")</f>
        <v>2.0061784280410047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061784280410047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11.61005908389694</v>
      </c>
      <c r="S836" s="8">
        <f ca="1">Calc_FeasFeed[[#This Row],[FinHerd]]*Calc_FeasFeed[[#This Row],[feedreq]]</f>
        <v>4963.9808977254397</v>
      </c>
      <c r="T836" s="8">
        <f ca="1">_xlfn.MINIFS(Calc_FeasFeed[feasherd],Calc_FeasFeed[ANIMAL_GLOBIOM],Calc_FeasFeed[[#This Row],[ANIMAL_GLOBIOM]],Calc_FeasFeed[YEAR],Calc_FeasFeed[[#This Row],[YEAR]])</f>
        <v>3854.437730621996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854.4377306219967</v>
      </c>
      <c r="W836" s="8">
        <f ca="1">IF(Calc_FeasFeed[[#This Row],[maxfeasfeed]]&lt;&gt;"",MIN(Calc_FeasFeed[[#This Row],[Feascofeed1]],Calc_FeasFeed[[#This Row],[maxfeasfeed]]),Calc_FeasFeed[[#This Row],[Feascofeed1]])</f>
        <v>4963.9808977254397</v>
      </c>
      <c r="X836" s="4">
        <f ca="1">Calc_FeasFeed[[#This Row],[feedreq]]*Calc_FeasFeed[[#This Row],[Feasherd1]]</f>
        <v>4963.9808977254397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2878612250727408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3461.685973482825</v>
      </c>
      <c r="T837" s="8">
        <f ca="1">_xlfn.MINIFS(Calc_FeasFeed[feasherd],Calc_FeasFeed[ANIMAL_GLOBIOM],Calc_FeasFeed[[#This Row],[ANIMAL_GLOBIOM]],Calc_FeasFeed[YEAR],Calc_FeasFeed[[#This Row],[YEAR]])</f>
        <v>3854.437730621996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854.4377306219967</v>
      </c>
      <c r="W837" s="8">
        <f ca="1">IF(Calc_FeasFeed[[#This Row],[maxfeasfeed]]&lt;&gt;"",MIN(Calc_FeasFeed[[#This Row],[Feascofeed1]],Calc_FeasFeed[[#This Row],[maxfeasfeed]]),Calc_FeasFeed[[#This Row],[Feascofeed1]])</f>
        <v>23461.685973482825</v>
      </c>
      <c r="X837" s="4">
        <f ca="1">Calc_FeasFeed[[#This Row],[feedreq]]*Calc_FeasFeed[[#This Row],[Feasherd1]]</f>
        <v>23461.685973482825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086928266369159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99.69111228286624</v>
      </c>
      <c r="T838" s="8">
        <f ca="1">_xlfn.MINIFS(Calc_FeasFeed[feasherd],Calc_FeasFeed[ANIMAL_GLOBIOM],Calc_FeasFeed[[#This Row],[ANIMAL_GLOBIOM]],Calc_FeasFeed[YEAR],Calc_FeasFeed[[#This Row],[YEAR]])</f>
        <v>3854.437730621996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854.4377306219967</v>
      </c>
      <c r="W838" s="8">
        <f ca="1">IF(Calc_FeasFeed[[#This Row],[maxfeasfeed]]&lt;&gt;"",MIN(Calc_FeasFeed[[#This Row],[Feascofeed1]],Calc_FeasFeed[[#This Row],[maxfeasfeed]]),Calc_FeasFeed[[#This Row],[Feascofeed1]])</f>
        <v>799.69111228286624</v>
      </c>
      <c r="X838" s="4">
        <f ca="1">Calc_FeasFeed[[#This Row],[feedreq]]*Calc_FeasFeed[[#This Row],[Feasherd1]]</f>
        <v>799.69111228286624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0747283214089407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39.55432628257432</v>
      </c>
      <c r="T839" s="8">
        <f ca="1">_xlfn.MINIFS(Calc_FeasFeed[feasherd],Calc_FeasFeed[ANIMAL_GLOBIOM],Calc_FeasFeed[[#This Row],[ANIMAL_GLOBIOM]],Calc_FeasFeed[YEAR],Calc_FeasFeed[[#This Row],[YEAR]])</f>
        <v>3854.437730621996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854.4377306219967</v>
      </c>
      <c r="W839" s="8">
        <f ca="1">IF(Calc_FeasFeed[[#This Row],[maxfeasfeed]]&lt;&gt;"",MIN(Calc_FeasFeed[[#This Row],[Feascofeed1]],Calc_FeasFeed[[#This Row],[maxfeasfeed]]),Calc_FeasFeed[[#This Row],[Feascofeed1]])</f>
        <v>439.55432628257432</v>
      </c>
      <c r="X839" s="4">
        <f ca="1">Calc_FeasFeed[[#This Row],[feedreq]]*Calc_FeasFeed[[#This Row],[Feasherd1]]</f>
        <v>439.5543262825743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40385075598673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9" s="4">
        <f ca="1">IF(Calc_FeasFeed[[#This Row],[targFeed]]&lt;&gt;"",Calc_FeasFeed[[#This Row],[targFeed]]*(Calc_FeasFeed[[#This Row],[adjfeed]]+Calc_FeasFeed[[#This Row],[adjfeedfixtrade]]),"")</f>
        <v>439.55432628257432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.55432628257432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03.10508855687996</v>
      </c>
      <c r="T840" s="8">
        <f ca="1">_xlfn.MINIFS(Calc_FeasFeed[feasherd],Calc_FeasFeed[ANIMAL_GLOBIOM],Calc_FeasFeed[[#This Row],[ANIMAL_GLOBIOM]],Calc_FeasFeed[YEAR],Calc_FeasFeed[[#This Row],[YEAR]])</f>
        <v>3854.437730621996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854.4377306219967</v>
      </c>
      <c r="W840" s="8">
        <f ca="1">IF(Calc_FeasFeed[[#This Row],[maxfeasfeed]]&lt;&gt;"",MIN(Calc_FeasFeed[[#This Row],[Feascofeed1]],Calc_FeasFeed[[#This Row],[maxfeasfeed]]),Calc_FeasFeed[[#This Row],[Feascofeed1]])</f>
        <v>203.10508855687996</v>
      </c>
      <c r="X840" s="4">
        <f ca="1">Calc_FeasFeed[[#This Row],[feedreq]]*Calc_FeasFeed[[#This Row],[Feasherd1]]</f>
        <v>203.10508855687996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2693830527677142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0" s="4">
        <f ca="1">IF(Calc_FeasFeed[[#This Row],[targFeed]]&lt;&gt;"",Calc_FeasFeed[[#This Row],[targFeed]]*(Calc_FeasFeed[[#This Row],[adjfeed]]+Calc_FeasFeed[[#This Row],[adjfeedfixtrade]]),"")</f>
        <v>203.10508855687996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.10508855687996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24.13268439535841</v>
      </c>
      <c r="T841" s="8">
        <f ca="1">_xlfn.MINIFS(Calc_FeasFeed[feasherd],Calc_FeasFeed[ANIMAL_GLOBIOM],Calc_FeasFeed[[#This Row],[ANIMAL_GLOBIOM]],Calc_FeasFeed[YEAR],Calc_FeasFeed[[#This Row],[YEAR]])</f>
        <v>3854.437730621996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854.4377306219967</v>
      </c>
      <c r="W841" s="8">
        <f ca="1">IF(Calc_FeasFeed[[#This Row],[maxfeasfeed]]&lt;&gt;"",MIN(Calc_FeasFeed[[#This Row],[Feascofeed1]],Calc_FeasFeed[[#This Row],[maxfeasfeed]]),Calc_FeasFeed[[#This Row],[Feascofeed1]])</f>
        <v>124.13268439535841</v>
      </c>
      <c r="X841" s="4">
        <f ca="1">Calc_FeasFeed[[#This Row],[feedreq]]*Calc_FeasFeed[[#This Row],[Feasherd1]]</f>
        <v>124.1326843953584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205134203926268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1" s="4">
        <f ca="1">IF(Calc_FeasFeed[[#This Row],[targFeed]]&lt;&gt;"",Calc_FeasFeed[[#This Row],[targFeed]]*(Calc_FeasFeed[[#This Row],[adjfeed]]+Calc_FeasFeed[[#This Row],[adjfeedfixtrade]]),"")</f>
        <v>124.1326843953584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13268439535841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94.213960662447704</v>
      </c>
      <c r="T842" s="8">
        <f ca="1">_xlfn.MINIFS(Calc_FeasFeed[feasherd],Calc_FeasFeed[ANIMAL_GLOBIOM],Calc_FeasFeed[[#This Row],[ANIMAL_GLOBIOM]],Calc_FeasFeed[YEAR],Calc_FeasFeed[[#This Row],[YEAR]])</f>
        <v>3854.437730621996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854.4377306219967</v>
      </c>
      <c r="W842" s="8">
        <f ca="1">IF(Calc_FeasFeed[[#This Row],[maxfeasfeed]]&lt;&gt;"",MIN(Calc_FeasFeed[[#This Row],[Feascofeed1]],Calc_FeasFeed[[#This Row],[maxfeasfeed]]),Calc_FeasFeed[[#This Row],[Feascofeed1]])</f>
        <v>94.213960662447704</v>
      </c>
      <c r="X842" s="4">
        <f ca="1">Calc_FeasFeed[[#This Row],[feedreq]]*Calc_FeasFeed[[#This Row],[Feasherd1]]</f>
        <v>94.213960662447704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442984229309173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2" s="4">
        <f ca="1">IF(Calc_FeasFeed[[#This Row],[targFeed]]&lt;&gt;"",Calc_FeasFeed[[#This Row],[targFeed]]*(Calc_FeasFeed[[#This Row],[adjfeed]]+Calc_FeasFeed[[#This Row],[adjfeedfixtrade]]),"")</f>
        <v>94.213960662447704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.213960662447704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854.437730621996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854.437730621996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854.437730621996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854.437730621996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3.071203003036388</v>
      </c>
      <c r="T845" s="8">
        <f ca="1">_xlfn.MINIFS(Calc_FeasFeed[feasherd],Calc_FeasFeed[ANIMAL_GLOBIOM],Calc_FeasFeed[[#This Row],[ANIMAL_GLOBIOM]],Calc_FeasFeed[YEAR],Calc_FeasFeed[[#This Row],[YEAR]])</f>
        <v>3854.437730621996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854.4377306219967</v>
      </c>
      <c r="W845" s="8">
        <f ca="1">IF(Calc_FeasFeed[[#This Row],[maxfeasfeed]]&lt;&gt;"",MIN(Calc_FeasFeed[[#This Row],[Feascofeed1]],Calc_FeasFeed[[#This Row],[maxfeasfeed]]),Calc_FeasFeed[[#This Row],[Feascofeed1]])</f>
        <v>13.071203003036388</v>
      </c>
      <c r="X845" s="4">
        <f ca="1">Calc_FeasFeed[[#This Row],[feedreq]]*Calc_FeasFeed[[#This Row],[Feasherd1]]</f>
        <v>13.071203003036388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3912087615765082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4.488625770700651</v>
      </c>
      <c r="T846" s="8">
        <f ca="1">_xlfn.MINIFS(Calc_FeasFeed[feasherd],Calc_FeasFeed[ANIMAL_GLOBIOM],Calc_FeasFeed[[#This Row],[ANIMAL_GLOBIOM]],Calc_FeasFeed[YEAR],Calc_FeasFeed[[#This Row],[YEAR]])</f>
        <v>3854.437730621996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854.4377306219967</v>
      </c>
      <c r="W846" s="8">
        <f ca="1">IF(Calc_FeasFeed[[#This Row],[maxfeasfeed]]&lt;&gt;"",MIN(Calc_FeasFeed[[#This Row],[Feascofeed1]],Calc_FeasFeed[[#This Row],[maxfeasfeed]]),Calc_FeasFeed[[#This Row],[Feascofeed1]])</f>
        <v>44.488625770700651</v>
      </c>
      <c r="X846" s="4">
        <f ca="1">Calc_FeasFeed[[#This Row],[feedreq]]*Calc_FeasFeed[[#This Row],[Feasherd1]]</f>
        <v>44.488625770700651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542183031588748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854.437730621996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854.437730621996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0362156698321575E-2</v>
      </c>
      <c r="T848" s="8">
        <f ca="1">_xlfn.MINIFS(Calc_FeasFeed[feasherd],Calc_FeasFeed[ANIMAL_GLOBIOM],Calc_FeasFeed[[#This Row],[ANIMAL_GLOBIOM]],Calc_FeasFeed[YEAR],Calc_FeasFeed[[#This Row],[YEAR]])</f>
        <v>3854.437730621996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854.4377306219967</v>
      </c>
      <c r="W848" s="8">
        <f ca="1">IF(Calc_FeasFeed[[#This Row],[maxfeasfeed]]&lt;&gt;"",MIN(Calc_FeasFeed[[#This Row],[Feascofeed1]],Calc_FeasFeed[[#This Row],[maxfeasfeed]]),Calc_FeasFeed[[#This Row],[Feascofeed1]])</f>
        <v>3.0362156698321575E-2</v>
      </c>
      <c r="X848" s="4">
        <f ca="1">Calc_FeasFeed[[#This Row],[feedreq]]*Calc_FeasFeed[[#This Row],[Feasherd1]]</f>
        <v>3.0362156698321575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8771947610169293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8" s="4">
        <f ca="1">IF(Calc_FeasFeed[[#This Row],[targFeed]]&lt;&gt;"",Calc_FeasFeed[[#This Row],[targFeed]]*(Calc_FeasFeed[[#This Row],[adjfeed]]+Calc_FeasFeed[[#This Row],[adjfeedfixtrade]]),"")</f>
        <v>3.0362156698321575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62156698321575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015.7228087863016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015.7228087863016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015.7228087863016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015.7228087863016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2583.3963530991437</v>
      </c>
      <c r="T851" s="8">
        <f ca="1">_xlfn.MINIFS(Calc_FeasFeed[feasherd],Calc_FeasFeed[ANIMAL_GLOBIOM],Calc_FeasFeed[[#This Row],[ANIMAL_GLOBIOM]],Calc_FeasFeed[YEAR],Calc_FeasFeed[[#This Row],[YEAR]])</f>
        <v>2015.7228087863016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015.7228087863016</v>
      </c>
      <c r="W851" s="8">
        <f ca="1">IF(Calc_FeasFeed[[#This Row],[maxfeasfeed]]&lt;&gt;"",MIN(Calc_FeasFeed[[#This Row],[Feascofeed1]],Calc_FeasFeed[[#This Row],[maxfeasfeed]]),Calc_FeasFeed[[#This Row],[Feascofeed1]])</f>
        <v>2583.3963530991437</v>
      </c>
      <c r="X851" s="4">
        <f ca="1">Calc_FeasFeed[[#This Row],[feedreq]]*Calc_FeasFeed[[#This Row],[Feasherd1]]</f>
        <v>2583.396353099143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2816228212720613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036.7619762695997</v>
      </c>
      <c r="T852" s="8">
        <f ca="1">_xlfn.MINIFS(Calc_FeasFeed[feasherd],Calc_FeasFeed[ANIMAL_GLOBIOM],Calc_FeasFeed[[#This Row],[ANIMAL_GLOBIOM]],Calc_FeasFeed[YEAR],Calc_FeasFeed[[#This Row],[YEAR]])</f>
        <v>2015.7228087863016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015.7228087863016</v>
      </c>
      <c r="W852" s="8">
        <f ca="1">IF(Calc_FeasFeed[[#This Row],[maxfeasfeed]]&lt;&gt;"",MIN(Calc_FeasFeed[[#This Row],[Feascofeed1]],Calc_FeasFeed[[#This Row],[maxfeasfeed]]),Calc_FeasFeed[[#This Row],[Feascofeed1]])</f>
        <v>1036.7619762695997</v>
      </c>
      <c r="X852" s="4">
        <f ca="1">Calc_FeasFeed[[#This Row],[feedreq]]*Calc_FeasFeed[[#This Row],[Feasherd1]]</f>
        <v>1036.7619762695997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1433757248292011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2" s="4">
        <f ca="1">IF(Calc_FeasFeed[[#This Row],[targFeed]]&lt;&gt;"",Calc_FeasFeed[[#This Row],[targFeed]]*(Calc_FeasFeed[[#This Row],[adjfeed]]+Calc_FeasFeed[[#This Row],[adjfeedfixtrade]]),"")</f>
        <v>1036.7619762695997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6.7619762695997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233.46716767562253</v>
      </c>
      <c r="T853" s="8">
        <f ca="1">_xlfn.MINIFS(Calc_FeasFeed[feasherd],Calc_FeasFeed[ANIMAL_GLOBIOM],Calc_FeasFeed[[#This Row],[ANIMAL_GLOBIOM]],Calc_FeasFeed[YEAR],Calc_FeasFeed[[#This Row],[YEAR]])</f>
        <v>2015.7228087863016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015.7228087863016</v>
      </c>
      <c r="W853" s="8">
        <f ca="1">IF(Calc_FeasFeed[[#This Row],[maxfeasfeed]]&lt;&gt;"",MIN(Calc_FeasFeed[[#This Row],[Feascofeed1]],Calc_FeasFeed[[#This Row],[maxfeasfeed]]),Calc_FeasFeed[[#This Row],[Feascofeed1]])</f>
        <v>233.46716767562253</v>
      </c>
      <c r="X853" s="4">
        <f ca="1">Calc_FeasFeed[[#This Row],[feedreq]]*Calc_FeasFeed[[#This Row],[Feasherd1]]</f>
        <v>233.46716767562253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582305198808401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3" s="4">
        <f ca="1">IF(Calc_FeasFeed[[#This Row],[targFeed]]&lt;&gt;"",Calc_FeasFeed[[#This Row],[targFeed]]*(Calc_FeasFeed[[#This Row],[adjfeed]]+Calc_FeasFeed[[#This Row],[adjfeedfixtrade]]),"")</f>
        <v>233.46716767562253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46716767562253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504.29899002460832</v>
      </c>
      <c r="T854" s="8">
        <f ca="1">_xlfn.MINIFS(Calc_FeasFeed[feasherd],Calc_FeasFeed[ANIMAL_GLOBIOM],Calc_FeasFeed[[#This Row],[ANIMAL_GLOBIOM]],Calc_FeasFeed[YEAR],Calc_FeasFeed[[#This Row],[YEAR]])</f>
        <v>2015.7228087863016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015.7228087863016</v>
      </c>
      <c r="W854" s="8">
        <f ca="1">IF(Calc_FeasFeed[[#This Row],[maxfeasfeed]]&lt;&gt;"",MIN(Calc_FeasFeed[[#This Row],[Feascofeed1]],Calc_FeasFeed[[#This Row],[maxfeasfeed]]),Calc_FeasFeed[[#This Row],[Feascofeed1]])</f>
        <v>504.29899002460832</v>
      </c>
      <c r="X854" s="4">
        <f ca="1">Calc_FeasFeed[[#This Row],[feedreq]]*Calc_FeasFeed[[#This Row],[Feasherd1]]</f>
        <v>504.29899002460832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018270757587679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4" s="4">
        <f ca="1">IF(Calc_FeasFeed[[#This Row],[targFeed]]&lt;&gt;"",Calc_FeasFeed[[#This Row],[targFeed]]*(Calc_FeasFeed[[#This Row],[adjfeed]]+Calc_FeasFeed[[#This Row],[adjfeedfixtrade]]),"")</f>
        <v>504.29899002460832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4.29899002460832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015.7228087863016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015.7228087863016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015.7228087863016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015.7228087863016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240.44060094930211</v>
      </c>
      <c r="T857" s="8">
        <f ca="1">_xlfn.MINIFS(Calc_FeasFeed[feasherd],Calc_FeasFeed[ANIMAL_GLOBIOM],Calc_FeasFeed[[#This Row],[ANIMAL_GLOBIOM]],Calc_FeasFeed[YEAR],Calc_FeasFeed[[#This Row],[YEAR]])</f>
        <v>2015.7228087863016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015.7228087863016</v>
      </c>
      <c r="W857" s="8">
        <f ca="1">IF(Calc_FeasFeed[[#This Row],[maxfeasfeed]]&lt;&gt;"",MIN(Calc_FeasFeed[[#This Row],[Feascofeed1]],Calc_FeasFeed[[#This Row],[maxfeasfeed]]),Calc_FeasFeed[[#This Row],[Feascofeed1]])</f>
        <v>240.44060094930211</v>
      </c>
      <c r="X857" s="4">
        <f ca="1">Calc_FeasFeed[[#This Row],[feedreq]]*Calc_FeasFeed[[#This Row],[Feasherd1]]</f>
        <v>240.44060094930211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1928257193957892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09.90477829819473</v>
      </c>
      <c r="T858" s="8">
        <f ca="1">_xlfn.MINIFS(Calc_FeasFeed[feasherd],Calc_FeasFeed[ANIMAL_GLOBIOM],Calc_FeasFeed[[#This Row],[ANIMAL_GLOBIOM]],Calc_FeasFeed[YEAR],Calc_FeasFeed[[#This Row],[YEAR]])</f>
        <v>2015.7228087863016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015.7228087863016</v>
      </c>
      <c r="W858" s="8">
        <f ca="1">IF(Calc_FeasFeed[[#This Row],[maxfeasfeed]]&lt;&gt;"",MIN(Calc_FeasFeed[[#This Row],[Feascofeed1]],Calc_FeasFeed[[#This Row],[maxfeasfeed]]),Calc_FeasFeed[[#This Row],[Feascofeed1]])</f>
        <v>109.90477829819473</v>
      </c>
      <c r="X858" s="4">
        <f ca="1">Calc_FeasFeed[[#This Row],[feedreq]]*Calc_FeasFeed[[#This Row],[Feasherd1]]</f>
        <v>109.90477829819473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4523755855285544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255.10490152815831</v>
      </c>
      <c r="T859" s="8">
        <f ca="1">_xlfn.MINIFS(Calc_FeasFeed[feasherd],Calc_FeasFeed[ANIMAL_GLOBIOM],Calc_FeasFeed[[#This Row],[ANIMAL_GLOBIOM]],Calc_FeasFeed[YEAR],Calc_FeasFeed[[#This Row],[YEAR]])</f>
        <v>2015.7228087863016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015.7228087863016</v>
      </c>
      <c r="W859" s="8">
        <f ca="1">IF(Calc_FeasFeed[[#This Row],[maxfeasfeed]]&lt;&gt;"",MIN(Calc_FeasFeed[[#This Row],[Feascofeed1]],Calc_FeasFeed[[#This Row],[maxfeasfeed]]),Calc_FeasFeed[[#This Row],[Feascofeed1]])</f>
        <v>255.10490152815831</v>
      </c>
      <c r="X859" s="4">
        <f ca="1">Calc_FeasFeed[[#This Row],[feedreq]]*Calc_FeasFeed[[#This Row],[Feasherd1]]</f>
        <v>255.10490152815831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655753083518512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269.04782968259144</v>
      </c>
      <c r="T860" s="8">
        <f ca="1">_xlfn.MINIFS(Calc_FeasFeed[feasherd],Calc_FeasFeed[ANIMAL_GLOBIOM],Calc_FeasFeed[[#This Row],[ANIMAL_GLOBIOM]],Calc_FeasFeed[YEAR],Calc_FeasFeed[[#This Row],[YEAR]])</f>
        <v>2015.7228087863016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015.7228087863016</v>
      </c>
      <c r="W860" s="8">
        <f ca="1">IF(Calc_FeasFeed[[#This Row],[maxfeasfeed]]&lt;&gt;"",MIN(Calc_FeasFeed[[#This Row],[Feascofeed1]],Calc_FeasFeed[[#This Row],[maxfeasfeed]]),Calc_FeasFeed[[#This Row],[Feascofeed1]])</f>
        <v>269.04782968259144</v>
      </c>
      <c r="X860" s="4">
        <f ca="1">Calc_FeasFeed[[#This Row],[feedreq]]*Calc_FeasFeed[[#This Row],[Feasherd1]]</f>
        <v>269.04782968259144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347461690161128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0" s="4">
        <f ca="1">IF(Calc_FeasFeed[[#This Row],[targFeed]]&lt;&gt;"",Calc_FeasFeed[[#This Row],[targFeed]]*(Calc_FeasFeed[[#This Row],[adjfeed]]+Calc_FeasFeed[[#This Row],[adjfeedfixtrade]]),"")</f>
        <v>269.0478296825915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04782968259144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0.84932131675435063</v>
      </c>
      <c r="T861" s="8">
        <f ca="1">_xlfn.MINIFS(Calc_FeasFeed[feasherd],Calc_FeasFeed[ANIMAL_GLOBIOM],Calc_FeasFeed[[#This Row],[ANIMAL_GLOBIOM]],Calc_FeasFeed[YEAR],Calc_FeasFeed[[#This Row],[YEAR]])</f>
        <v>2015.7228087863016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015.7228087863016</v>
      </c>
      <c r="W861" s="8">
        <f ca="1">IF(Calc_FeasFeed[[#This Row],[maxfeasfeed]]&lt;&gt;"",MIN(Calc_FeasFeed[[#This Row],[Feascofeed1]],Calc_FeasFeed[[#This Row],[maxfeasfeed]]),Calc_FeasFeed[[#This Row],[Feascofeed1]])</f>
        <v>0.84932131675435063</v>
      </c>
      <c r="X861" s="4">
        <f ca="1">Calc_FeasFeed[[#This Row],[feedreq]]*Calc_FeasFeed[[#This Row],[Feasherd1]]</f>
        <v>0.84932131675435063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134826924230737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1" s="4">
        <f ca="1">IF(Calc_FeasFeed[[#This Row],[targFeed]]&lt;&gt;"",Calc_FeasFeed[[#This Row],[targFeed]]*(Calc_FeasFeed[[#This Row],[adjfeed]]+Calc_FeasFeed[[#This Row],[adjfeedfixtrade]]),"")</f>
        <v>0.84932131675435063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4932131675435063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6858.6262611623742</v>
      </c>
      <c r="S862" s="8">
        <f ca="1">Calc_FeasFeed[[#This Row],[FinHerd]]*Calc_FeasFeed[[#This Row],[feedreq]]</f>
        <v>454684.26089997921</v>
      </c>
      <c r="T862" s="8">
        <f ca="1">_xlfn.MINIFS(Calc_FeasFeed[feasherd],Calc_FeasFeed[ANIMAL_GLOBIOM],Calc_FeasFeed[[#This Row],[ANIMAL_GLOBIOM]],Calc_FeasFeed[YEAR],Calc_FeasFeed[[#This Row],[YEAR]])</f>
        <v>128612.7554660834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28612.75546608346</v>
      </c>
      <c r="W862" s="8">
        <f ca="1">IF(Calc_FeasFeed[[#This Row],[maxfeasfeed]]&lt;&gt;"",MIN(Calc_FeasFeed[[#This Row],[Feascofeed1]],Calc_FeasFeed[[#This Row],[maxfeasfeed]]),Calc_FeasFeed[[#This Row],[Feascofeed1]])</f>
        <v>454684.26089997921</v>
      </c>
      <c r="X862" s="4">
        <f ca="1">Calc_FeasFeed[[#This Row],[feedreq]]*Calc_FeasFeed[[#This Row],[Feasherd1]]</f>
        <v>454684.26089997921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5352967849280259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84987.83453648642</v>
      </c>
      <c r="T863" s="8">
        <f ca="1">_xlfn.MINIFS(Calc_FeasFeed[feasherd],Calc_FeasFeed[ANIMAL_GLOBIOM],Calc_FeasFeed[[#This Row],[ANIMAL_GLOBIOM]],Calc_FeasFeed[YEAR],Calc_FeasFeed[[#This Row],[YEAR]])</f>
        <v>128612.7554660834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28612.75546608346</v>
      </c>
      <c r="W863" s="8">
        <f ca="1">IF(Calc_FeasFeed[[#This Row],[maxfeasfeed]]&lt;&gt;"",MIN(Calc_FeasFeed[[#This Row],[Feascofeed1]],Calc_FeasFeed[[#This Row],[maxfeasfeed]]),Calc_FeasFeed[[#This Row],[Feascofeed1]])</f>
        <v>184987.83453648642</v>
      </c>
      <c r="X863" s="4">
        <f ca="1">Calc_FeasFeed[[#This Row],[feedreq]]*Calc_FeasFeed[[#This Row],[Feasherd1]]</f>
        <v>184987.8345364864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383319435627027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28612.7554660834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28612.7554660834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28612.7554660834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28612.7554660834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28612.7554660834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28612.7554660834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28612.7554660834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28612.7554660834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28612.7554660834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28612.7554660834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28612.7554660834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28612.7554660834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28612.7554660834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28612.7554660834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28612.7554660834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28612.7554660834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28612.7554660834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28612.7554660834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28612.7554660834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28612.7554660834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28612.7554660834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28612.7554660834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971.9352883008189</v>
      </c>
      <c r="S875" s="8">
        <f ca="1">Calc_FeasFeed[[#This Row],[FinHerd]]*Calc_FeasFeed[[#This Row],[feedreq]]</f>
        <v>101158.86861898091</v>
      </c>
      <c r="T875" s="8">
        <f ca="1">_xlfn.MINIFS(Calc_FeasFeed[feasherd],Calc_FeasFeed[ANIMAL_GLOBIOM],Calc_FeasFeed[[#This Row],[ANIMAL_GLOBIOM]],Calc_FeasFeed[YEAR],Calc_FeasFeed[[#This Row],[YEAR]])</f>
        <v>36977.67182114864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6977.671821148651</v>
      </c>
      <c r="W875" s="8">
        <f ca="1">IF(Calc_FeasFeed[[#This Row],[maxfeasfeed]]&lt;&gt;"",MIN(Calc_FeasFeed[[#This Row],[Feascofeed1]],Calc_FeasFeed[[#This Row],[maxfeasfeed]]),Calc_FeasFeed[[#This Row],[Feascofeed1]])</f>
        <v>101158.86861898092</v>
      </c>
      <c r="X875" s="4">
        <f ca="1">Calc_FeasFeed[[#This Row],[feedreq]]*Calc_FeasFeed[[#This Row],[Feasherd1]]</f>
        <v>101158.86861898092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7356743579817566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6977.67182114864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6977.67182114865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3658.752210323815</v>
      </c>
      <c r="T877" s="8">
        <f ca="1">_xlfn.MINIFS(Calc_FeasFeed[feasherd],Calc_FeasFeed[ANIMAL_GLOBIOM],Calc_FeasFeed[[#This Row],[ANIMAL_GLOBIOM]],Calc_FeasFeed[YEAR],Calc_FeasFeed[[#This Row],[YEAR]])</f>
        <v>36977.67182114864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6977.671821148651</v>
      </c>
      <c r="W877" s="8">
        <f ca="1">IF(Calc_FeasFeed[[#This Row],[maxfeasfeed]]&lt;&gt;"",MIN(Calc_FeasFeed[[#This Row],[Feascofeed1]],Calc_FeasFeed[[#This Row],[maxfeasfeed]]),Calc_FeasFeed[[#This Row],[Feascofeed1]])</f>
        <v>53658.75221032383</v>
      </c>
      <c r="X877" s="4">
        <f ca="1">Calc_FeasFeed[[#This Row],[feedreq]]*Calc_FeasFeed[[#This Row],[Feasherd1]]</f>
        <v>53658.75221032383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511122406477404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6977.67182114864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6977.67182114865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6977.67182114864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6977.67182114865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4107.562477718704</v>
      </c>
      <c r="T880" s="8">
        <f ca="1">_xlfn.MINIFS(Calc_FeasFeed[feasherd],Calc_FeasFeed[ANIMAL_GLOBIOM],Calc_FeasFeed[[#This Row],[ANIMAL_GLOBIOM]],Calc_FeasFeed[YEAR],Calc_FeasFeed[[#This Row],[YEAR]])</f>
        <v>36977.67182114864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6977.671821148644</v>
      </c>
      <c r="W880" s="8">
        <f ca="1">IF(Calc_FeasFeed[[#This Row],[maxfeasfeed]]&lt;&gt;"",MIN(Calc_FeasFeed[[#This Row],[Feascofeed1]],Calc_FeasFeed[[#This Row],[maxfeasfeed]]),Calc_FeasFeed[[#This Row],[Feascofeed1]])</f>
        <v>24107.562477718704</v>
      </c>
      <c r="X880" s="4">
        <f ca="1">Calc_FeasFeed[[#This Row],[feedreq]]*Calc_FeasFeed[[#This Row],[Feasherd1]]</f>
        <v>24107.56247771870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5194917068658886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0" s="4">
        <f ca="1">IF(Calc_FeasFeed[[#This Row],[targFeed]]&lt;&gt;"",Calc_FeasFeed[[#This Row],[targFeed]]*(Calc_FeasFeed[[#This Row],[adjfeed]]+Calc_FeasFeed[[#This Row],[adjfeedfixtrade]]),"")</f>
        <v>24107.562477718704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07.562477718704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99.23001546971591</v>
      </c>
      <c r="T881" s="8">
        <f ca="1">_xlfn.MINIFS(Calc_FeasFeed[feasherd],Calc_FeasFeed[ANIMAL_GLOBIOM],Calc_FeasFeed[[#This Row],[ANIMAL_GLOBIOM]],Calc_FeasFeed[YEAR],Calc_FeasFeed[[#This Row],[YEAR]])</f>
        <v>36977.67182114864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6977.671821148644</v>
      </c>
      <c r="W881" s="8">
        <f ca="1">IF(Calc_FeasFeed[[#This Row],[maxfeasfeed]]&lt;&gt;"",MIN(Calc_FeasFeed[[#This Row],[Feascofeed1]],Calc_FeasFeed[[#This Row],[maxfeasfeed]]),Calc_FeasFeed[[#This Row],[Feascofeed1]])</f>
        <v>999.23001546971591</v>
      </c>
      <c r="X881" s="4">
        <f ca="1">Calc_FeasFeed[[#This Row],[feedreq]]*Calc_FeasFeed[[#This Row],[Feasherd1]]</f>
        <v>999.2300154697161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02252376252163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1" s="4">
        <f ca="1">IF(Calc_FeasFeed[[#This Row],[targFeed]]&lt;&gt;"",Calc_FeasFeed[[#This Row],[targFeed]]*(Calc_FeasFeed[[#This Row],[adjfeed]]+Calc_FeasFeed[[#This Row],[adjfeedfixtrade]]),"")</f>
        <v>999.23001546971591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9.23001546971591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6977.67182114864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6977.67182114865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050.9141325904438</v>
      </c>
      <c r="T883" s="8">
        <f ca="1">_xlfn.MINIFS(Calc_FeasFeed[feasherd],Calc_FeasFeed[ANIMAL_GLOBIOM],Calc_FeasFeed[[#This Row],[ANIMAL_GLOBIOM]],Calc_FeasFeed[YEAR],Calc_FeasFeed[[#This Row],[YEAR]])</f>
        <v>36977.67182114864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6977.671821148651</v>
      </c>
      <c r="W883" s="8">
        <f ca="1">IF(Calc_FeasFeed[[#This Row],[maxfeasfeed]]&lt;&gt;"",MIN(Calc_FeasFeed[[#This Row],[Feascofeed1]],Calc_FeasFeed[[#This Row],[maxfeasfeed]]),Calc_FeasFeed[[#This Row],[Feascofeed1]])</f>
        <v>3050.9141325904443</v>
      </c>
      <c r="X883" s="4">
        <f ca="1">Calc_FeasFeed[[#This Row],[feedreq]]*Calc_FeasFeed[[#This Row],[Feasherd1]]</f>
        <v>3050.9141325904443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2506928704081745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232.5375408208829</v>
      </c>
      <c r="T884" s="8">
        <f ca="1">_xlfn.MINIFS(Calc_FeasFeed[feasherd],Calc_FeasFeed[ANIMAL_GLOBIOM],Calc_FeasFeed[[#This Row],[ANIMAL_GLOBIOM]],Calc_FeasFeed[YEAR],Calc_FeasFeed[[#This Row],[YEAR]])</f>
        <v>36977.67182114864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6977.671821148651</v>
      </c>
      <c r="W884" s="8">
        <f ca="1">IF(Calc_FeasFeed[[#This Row],[maxfeasfeed]]&lt;&gt;"",MIN(Calc_FeasFeed[[#This Row],[Feascofeed1]],Calc_FeasFeed[[#This Row],[maxfeasfeed]]),Calc_FeasFeed[[#This Row],[Feascofeed1]])</f>
        <v>1232.5375408208831</v>
      </c>
      <c r="X884" s="4">
        <f ca="1">Calc_FeasFeed[[#This Row],[feedreq]]*Calc_FeasFeed[[#This Row],[Feasherd1]]</f>
        <v>1232.5375408208831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3331940063245344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9999.263746203302</v>
      </c>
      <c r="T885" s="8">
        <f ca="1">_xlfn.MINIFS(Calc_FeasFeed[feasherd],Calc_FeasFeed[ANIMAL_GLOBIOM],Calc_FeasFeed[[#This Row],[ANIMAL_GLOBIOM]],Calc_FeasFeed[YEAR],Calc_FeasFeed[[#This Row],[YEAR]])</f>
        <v>36977.67182114864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6977.671821148651</v>
      </c>
      <c r="W885" s="8">
        <f ca="1">IF(Calc_FeasFeed[[#This Row],[maxfeasfeed]]&lt;&gt;"",MIN(Calc_FeasFeed[[#This Row],[Feascofeed1]],Calc_FeasFeed[[#This Row],[maxfeasfeed]]),Calc_FeasFeed[[#This Row],[Feascofeed1]])</f>
        <v>19999.263746203305</v>
      </c>
      <c r="X885" s="4">
        <f ca="1">Calc_FeasFeed[[#This Row],[feedreq]]*Calc_FeasFeed[[#This Row],[Feasherd1]]</f>
        <v>19999.263746203305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4084702365618165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430.8463125980261</v>
      </c>
      <c r="T886" s="8">
        <f ca="1">_xlfn.MINIFS(Calc_FeasFeed[feasherd],Calc_FeasFeed[ANIMAL_GLOBIOM],Calc_FeasFeed[[#This Row],[ANIMAL_GLOBIOM]],Calc_FeasFeed[YEAR],Calc_FeasFeed[[#This Row],[YEAR]])</f>
        <v>36977.67182114864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6977.671821148644</v>
      </c>
      <c r="W886" s="8">
        <f ca="1">IF(Calc_FeasFeed[[#This Row],[maxfeasfeed]]&lt;&gt;"",MIN(Calc_FeasFeed[[#This Row],[Feascofeed1]],Calc_FeasFeed[[#This Row],[maxfeasfeed]]),Calc_FeasFeed[[#This Row],[Feascofeed1]])</f>
        <v>1430.8463125980261</v>
      </c>
      <c r="X886" s="4">
        <f ca="1">Calc_FeasFeed[[#This Row],[feedreq]]*Calc_FeasFeed[[#This Row],[Feasherd1]]</f>
        <v>1430.846312598026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8694872936258846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6" s="4">
        <f ca="1">IF(Calc_FeasFeed[[#This Row],[targFeed]]&lt;&gt;"",Calc_FeasFeed[[#This Row],[targFeed]]*(Calc_FeasFeed[[#This Row],[adjfeed]]+Calc_FeasFeed[[#This Row],[adjfeedfixtrade]]),"")</f>
        <v>1430.8463125980261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0.8463125980261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16.71979229724332</v>
      </c>
      <c r="T887" s="8">
        <f ca="1">_xlfn.MINIFS(Calc_FeasFeed[feasherd],Calc_FeasFeed[ANIMAL_GLOBIOM],Calc_FeasFeed[[#This Row],[ANIMAL_GLOBIOM]],Calc_FeasFeed[YEAR],Calc_FeasFeed[[#This Row],[YEAR]])</f>
        <v>36977.67182114864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6977.671821148644</v>
      </c>
      <c r="W887" s="8">
        <f ca="1">IF(Calc_FeasFeed[[#This Row],[maxfeasfeed]]&lt;&gt;"",MIN(Calc_FeasFeed[[#This Row],[Feascofeed1]],Calc_FeasFeed[[#This Row],[maxfeasfeed]]),Calc_FeasFeed[[#This Row],[Feascofeed1]])</f>
        <v>116.71979229724332</v>
      </c>
      <c r="X887" s="4">
        <f ca="1">Calc_FeasFeed[[#This Row],[feedreq]]*Calc_FeasFeed[[#This Row],[Feasherd1]]</f>
        <v>116.71979229724334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1564938123142669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7" s="4">
        <f ca="1">IF(Calc_FeasFeed[[#This Row],[targFeed]]&lt;&gt;"",Calc_FeasFeed[[#This Row],[targFeed]]*(Calc_FeasFeed[[#This Row],[adjfeed]]+Calc_FeasFeed[[#This Row],[adjfeedfixtrade]]),"")</f>
        <v>116.71979229724332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1979229724332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91.55755631337121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91.55755631337124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91.55755631337121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91.55755631337124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926.4957715213859</v>
      </c>
      <c r="T890" s="8">
        <f ca="1">_xlfn.MINIFS(Calc_FeasFeed[feasherd],Calc_FeasFeed[ANIMAL_GLOBIOM],Calc_FeasFeed[[#This Row],[ANIMAL_GLOBIOM]],Calc_FeasFeed[YEAR],Calc_FeasFeed[[#This Row],[YEAR]])</f>
        <v>191.55755631337121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91.55755631337124</v>
      </c>
      <c r="W890" s="8">
        <f ca="1">IF(Calc_FeasFeed[[#This Row],[maxfeasfeed]]&lt;&gt;"",MIN(Calc_FeasFeed[[#This Row],[Feascofeed1]],Calc_FeasFeed[[#This Row],[maxfeasfeed]]),Calc_FeasFeed[[#This Row],[Feascofeed1]])</f>
        <v>1926.4957715213861</v>
      </c>
      <c r="X890" s="4">
        <f ca="1">Calc_FeasFeed[[#This Row],[feedreq]]*Calc_FeasFeed[[#This Row],[Feasherd1]]</f>
        <v>1926.4957715213861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057007452996578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624.7206203707035</v>
      </c>
      <c r="T891" s="8">
        <f ca="1">_xlfn.MINIFS(Calc_FeasFeed[feasherd],Calc_FeasFeed[ANIMAL_GLOBIOM],Calc_FeasFeed[[#This Row],[ANIMAL_GLOBIOM]],Calc_FeasFeed[YEAR],Calc_FeasFeed[[#This Row],[YEAR]])</f>
        <v>191.55755631337121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91.55755631337121</v>
      </c>
      <c r="W891" s="8">
        <f ca="1">IF(Calc_FeasFeed[[#This Row],[maxfeasfeed]]&lt;&gt;"",MIN(Calc_FeasFeed[[#This Row],[Feascofeed1]],Calc_FeasFeed[[#This Row],[maxfeasfeed]]),Calc_FeasFeed[[#This Row],[Feascofeed1]])</f>
        <v>624.7206203707035</v>
      </c>
      <c r="X891" s="4">
        <f ca="1">Calc_FeasFeed[[#This Row],[feedreq]]*Calc_FeasFeed[[#This Row],[Feasherd1]]</f>
        <v>624.72062037070361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2612684792695719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1" s="4">
        <f ca="1">IF(Calc_FeasFeed[[#This Row],[targFeed]]&lt;&gt;"",Calc_FeasFeed[[#This Row],[targFeed]]*(Calc_FeasFeed[[#This Row],[adjfeed]]+Calc_FeasFeed[[#This Row],[adjfeedfixtrade]]),"")</f>
        <v>624.720620370703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4.72062037070361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365.30905624248607</v>
      </c>
      <c r="T892" s="8">
        <f ca="1">_xlfn.MINIFS(Calc_FeasFeed[feasherd],Calc_FeasFeed[ANIMAL_GLOBIOM],Calc_FeasFeed[[#This Row],[ANIMAL_GLOBIOM]],Calc_FeasFeed[YEAR],Calc_FeasFeed[[#This Row],[YEAR]])</f>
        <v>191.55755631337121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91.55755631337124</v>
      </c>
      <c r="W892" s="8">
        <f ca="1">IF(Calc_FeasFeed[[#This Row],[maxfeasfeed]]&lt;&gt;"",MIN(Calc_FeasFeed[[#This Row],[Feascofeed1]],Calc_FeasFeed[[#This Row],[maxfeasfeed]]),Calc_FeasFeed[[#This Row],[Feascofeed1]])</f>
        <v>365.30905624248612</v>
      </c>
      <c r="X892" s="4">
        <f ca="1">Calc_FeasFeed[[#This Row],[feedreq]]*Calc_FeasFeed[[#This Row],[Feasherd1]]</f>
        <v>365.30905624248612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070459201560954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2" s="4">
        <f ca="1">IF(Calc_FeasFeed[[#This Row],[targFeed]]&lt;&gt;"",Calc_FeasFeed[[#This Row],[targFeed]]*(Calc_FeasFeed[[#This Row],[adjfeed]]+Calc_FeasFeed[[#This Row],[adjfeedfixtrade]]),"")</f>
        <v>365.30905624248612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5.30905624248612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301.46889486638008</v>
      </c>
      <c r="T893" s="8">
        <f ca="1">_xlfn.MINIFS(Calc_FeasFeed[feasherd],Calc_FeasFeed[ANIMAL_GLOBIOM],Calc_FeasFeed[[#This Row],[ANIMAL_GLOBIOM]],Calc_FeasFeed[YEAR],Calc_FeasFeed[[#This Row],[YEAR]])</f>
        <v>191.55755631337121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91.55755631337124</v>
      </c>
      <c r="W893" s="8">
        <f ca="1">IF(Calc_FeasFeed[[#This Row],[maxfeasfeed]]&lt;&gt;"",MIN(Calc_FeasFeed[[#This Row],[Feascofeed1]],Calc_FeasFeed[[#This Row],[maxfeasfeed]]),Calc_FeasFeed[[#This Row],[Feascofeed1]])</f>
        <v>301.46889486638014</v>
      </c>
      <c r="X893" s="4">
        <f ca="1">Calc_FeasFeed[[#This Row],[feedreq]]*Calc_FeasFeed[[#This Row],[Feasherd1]]</f>
        <v>301.46889486638014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5737770969118214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3" s="4">
        <f ca="1">IF(Calc_FeasFeed[[#This Row],[targFeed]]&lt;&gt;"",Calc_FeasFeed[[#This Row],[targFeed]]*(Calc_FeasFeed[[#This Row],[adjfeed]]+Calc_FeasFeed[[#This Row],[adjfeedfixtrade]]),"")</f>
        <v>301.46889486638014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6889486638014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118.76234101444587</v>
      </c>
      <c r="T894" s="8">
        <f ca="1">_xlfn.MINIFS(Calc_FeasFeed[feasherd],Calc_FeasFeed[ANIMAL_GLOBIOM],Calc_FeasFeed[[#This Row],[ANIMAL_GLOBIOM]],Calc_FeasFeed[YEAR],Calc_FeasFeed[[#This Row],[YEAR]])</f>
        <v>191.55755631337121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91.55755631337124</v>
      </c>
      <c r="W894" s="8">
        <f ca="1">IF(Calc_FeasFeed[[#This Row],[maxfeasfeed]]&lt;&gt;"",MIN(Calc_FeasFeed[[#This Row],[Feascofeed1]],Calc_FeasFeed[[#This Row],[maxfeasfeed]]),Calc_FeasFeed[[#This Row],[Feascofeed1]])</f>
        <v>118.76234101444588</v>
      </c>
      <c r="X894" s="4">
        <f ca="1">Calc_FeasFeed[[#This Row],[feedreq]]*Calc_FeasFeed[[#This Row],[Feasherd1]]</f>
        <v>118.76234101444588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1998254362861671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4" s="4">
        <f ca="1">IF(Calc_FeasFeed[[#This Row],[targFeed]]&lt;&gt;"",Calc_FeasFeed[[#This Row],[targFeed]]*(Calc_FeasFeed[[#This Row],[adjfeed]]+Calc_FeasFeed[[#This Row],[adjfeedfixtrade]]),"")</f>
        <v>118.76234101444588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.76234101444588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91.55755631337121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91.55755631337124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95.39884715941358</v>
      </c>
      <c r="T896" s="8">
        <f ca="1">_xlfn.MINIFS(Calc_FeasFeed[feasherd],Calc_FeasFeed[ANIMAL_GLOBIOM],Calc_FeasFeed[[#This Row],[ANIMAL_GLOBIOM]],Calc_FeasFeed[YEAR],Calc_FeasFeed[[#This Row],[YEAR]])</f>
        <v>191.55755631337121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91.55755631337124</v>
      </c>
      <c r="W896" s="8">
        <f ca="1">IF(Calc_FeasFeed[[#This Row],[maxfeasfeed]]&lt;&gt;"",MIN(Calc_FeasFeed[[#This Row],[Feascofeed1]],Calc_FeasFeed[[#This Row],[maxfeasfeed]]),Calc_FeasFeed[[#This Row],[Feascofeed1]])</f>
        <v>195.39884715941361</v>
      </c>
      <c r="X896" s="4">
        <f ca="1">Calc_FeasFeed[[#This Row],[feedreq]]*Calc_FeasFeed[[#This Row],[Feasherd1]]</f>
        <v>195.39884715941361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200529330190367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99.074058583344311</v>
      </c>
      <c r="T897" s="8">
        <f ca="1">_xlfn.MINIFS(Calc_FeasFeed[feasherd],Calc_FeasFeed[ANIMAL_GLOBIOM],Calc_FeasFeed[[#This Row],[ANIMAL_GLOBIOM]],Calc_FeasFeed[YEAR],Calc_FeasFeed[[#This Row],[YEAR]])</f>
        <v>191.55755631337121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91.55755631337124</v>
      </c>
      <c r="W897" s="8">
        <f ca="1">IF(Calc_FeasFeed[[#This Row],[maxfeasfeed]]&lt;&gt;"",MIN(Calc_FeasFeed[[#This Row],[Feascofeed1]],Calc_FeasFeed[[#This Row],[maxfeasfeed]]),Calc_FeasFeed[[#This Row],[Feascofeed1]])</f>
        <v>99.074058583344325</v>
      </c>
      <c r="X897" s="4">
        <f ca="1">Calc_FeasFeed[[#This Row],[feedreq]]*Calc_FeasFeed[[#This Row],[Feasherd1]]</f>
        <v>99.074058583344325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1720256036920786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109.58269166370772</v>
      </c>
      <c r="T898" s="8">
        <f ca="1">_xlfn.MINIFS(Calc_FeasFeed[feasherd],Calc_FeasFeed[ANIMAL_GLOBIOM],Calc_FeasFeed[[#This Row],[ANIMAL_GLOBIOM]],Calc_FeasFeed[YEAR],Calc_FeasFeed[[#This Row],[YEAR]])</f>
        <v>191.55755631337121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91.55755631337124</v>
      </c>
      <c r="W898" s="8">
        <f ca="1">IF(Calc_FeasFeed[[#This Row],[maxfeasfeed]]&lt;&gt;"",MIN(Calc_FeasFeed[[#This Row],[Feascofeed1]],Calc_FeasFeed[[#This Row],[maxfeasfeed]]),Calc_FeasFeed[[#This Row],[Feascofeed1]])</f>
        <v>109.58269166370773</v>
      </c>
      <c r="X898" s="4">
        <f ca="1">Calc_FeasFeed[[#This Row],[feedreq]]*Calc_FeasFeed[[#This Row],[Feasherd1]]</f>
        <v>109.5826916637077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720614408154181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212.35255039616911</v>
      </c>
      <c r="T899" s="8">
        <f ca="1">_xlfn.MINIFS(Calc_FeasFeed[feasherd],Calc_FeasFeed[ANIMAL_GLOBIOM],Calc_FeasFeed[[#This Row],[ANIMAL_GLOBIOM]],Calc_FeasFeed[YEAR],Calc_FeasFeed[[#This Row],[YEAR]])</f>
        <v>191.55755631337121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91.55755631337124</v>
      </c>
      <c r="W899" s="8">
        <f ca="1">IF(Calc_FeasFeed[[#This Row],[maxfeasfeed]]&lt;&gt;"",MIN(Calc_FeasFeed[[#This Row],[Feascofeed1]],Calc_FeasFeed[[#This Row],[maxfeasfeed]]),Calc_FeasFeed[[#This Row],[Feascofeed1]])</f>
        <v>212.35255039616914</v>
      </c>
      <c r="X899" s="4">
        <f ca="1">Calc_FeasFeed[[#This Row],[feedreq]]*Calc_FeasFeed[[#This Row],[Feasherd1]]</f>
        <v>212.35255039616914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085574199369046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9" s="4">
        <f ca="1">IF(Calc_FeasFeed[[#This Row],[targFeed]]&lt;&gt;"",Calc_FeasFeed[[#This Row],[targFeed]]*(Calc_FeasFeed[[#This Row],[adjfeed]]+Calc_FeasFeed[[#This Row],[adjfeedfixtrade]]),"")</f>
        <v>212.35255039616914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35255039616914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3.1281827397761393</v>
      </c>
      <c r="T900" s="8">
        <f ca="1">_xlfn.MINIFS(Calc_FeasFeed[feasherd],Calc_FeasFeed[ANIMAL_GLOBIOM],Calc_FeasFeed[[#This Row],[ANIMAL_GLOBIOM]],Calc_FeasFeed[YEAR],Calc_FeasFeed[[#This Row],[YEAR]])</f>
        <v>191.55755631337121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91.55755631337124</v>
      </c>
      <c r="W900" s="8">
        <f ca="1">IF(Calc_FeasFeed[[#This Row],[maxfeasfeed]]&lt;&gt;"",MIN(Calc_FeasFeed[[#This Row],[Feascofeed1]],Calc_FeasFeed[[#This Row],[maxfeasfeed]]),Calc_FeasFeed[[#This Row],[Feascofeed1]])</f>
        <v>3.1281827397761397</v>
      </c>
      <c r="X900" s="4">
        <f ca="1">Calc_FeasFeed[[#This Row],[feedreq]]*Calc_FeasFeed[[#This Row],[Feasherd1]]</f>
        <v>3.1281827397761397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330249769206228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900" s="4">
        <f ca="1">IF(Calc_FeasFeed[[#This Row],[targFeed]]&lt;&gt;"",Calc_FeasFeed[[#This Row],[targFeed]]*(Calc_FeasFeed[[#This Row],[adjfeed]]+Calc_FeasFeed[[#This Row],[adjfeedfixtrade]]),"")</f>
        <v>3.1281827397761397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1827397761397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79.79686370915726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79.7968637091573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79.79686370915726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79.7968637091573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7161.1123833023712</v>
      </c>
      <c r="T903" s="8">
        <f ca="1">_xlfn.MINIFS(Calc_FeasFeed[feasherd],Calc_FeasFeed[ANIMAL_GLOBIOM],Calc_FeasFeed[[#This Row],[ANIMAL_GLOBIOM]],Calc_FeasFeed[YEAR],Calc_FeasFeed[[#This Row],[YEAR]])</f>
        <v>779.79686370915726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79.79686370915738</v>
      </c>
      <c r="W903" s="8">
        <f ca="1">IF(Calc_FeasFeed[[#This Row],[maxfeasfeed]]&lt;&gt;"",MIN(Calc_FeasFeed[[#This Row],[Feascofeed1]],Calc_FeasFeed[[#This Row],[maxfeasfeed]]),Calc_FeasFeed[[#This Row],[Feascofeed1]])</f>
        <v>7161.1123833023721</v>
      </c>
      <c r="X903" s="4">
        <f ca="1">Calc_FeasFeed[[#This Row],[feedreq]]*Calc_FeasFeed[[#This Row],[Feasherd1]]</f>
        <v>7161.112383302372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1833049305174796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956.0643995006274</v>
      </c>
      <c r="T904" s="8">
        <f ca="1">_xlfn.MINIFS(Calc_FeasFeed[feasherd],Calc_FeasFeed[ANIMAL_GLOBIOM],Calc_FeasFeed[[#This Row],[ANIMAL_GLOBIOM]],Calc_FeasFeed[YEAR],Calc_FeasFeed[[#This Row],[YEAR]])</f>
        <v>779.79686370915726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79.79686370915726</v>
      </c>
      <c r="W904" s="8">
        <f ca="1">IF(Calc_FeasFeed[[#This Row],[maxfeasfeed]]&lt;&gt;"",MIN(Calc_FeasFeed[[#This Row],[Feascofeed1]],Calc_FeasFeed[[#This Row],[maxfeasfeed]]),Calc_FeasFeed[[#This Row],[Feascofeed1]])</f>
        <v>1956.0643995006274</v>
      </c>
      <c r="X904" s="4">
        <f ca="1">Calc_FeasFeed[[#This Row],[feedreq]]*Calc_FeasFeed[[#This Row],[Feasherd1]]</f>
        <v>1956.0643995006276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084281439610732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4" s="4">
        <f ca="1">IF(Calc_FeasFeed[[#This Row],[targFeed]]&lt;&gt;"",Calc_FeasFeed[[#This Row],[targFeed]]*(Calc_FeasFeed[[#This Row],[adjfeed]]+Calc_FeasFeed[[#This Row],[adjfeedfixtrade]]),"")</f>
        <v>1956.0643995006274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56.0643995006276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136.5910215270803</v>
      </c>
      <c r="T905" s="8">
        <f ca="1">_xlfn.MINIFS(Calc_FeasFeed[feasherd],Calc_FeasFeed[ANIMAL_GLOBIOM],Calc_FeasFeed[[#This Row],[ANIMAL_GLOBIOM]],Calc_FeasFeed[YEAR],Calc_FeasFeed[[#This Row],[YEAR]])</f>
        <v>779.79686370915726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79.79686370915738</v>
      </c>
      <c r="W905" s="8">
        <f ca="1">IF(Calc_FeasFeed[[#This Row],[maxfeasfeed]]&lt;&gt;"",MIN(Calc_FeasFeed[[#This Row],[Feascofeed1]],Calc_FeasFeed[[#This Row],[maxfeasfeed]]),Calc_FeasFeed[[#This Row],[Feascofeed1]])</f>
        <v>1136.5910215270806</v>
      </c>
      <c r="X905" s="4">
        <f ca="1">Calc_FeasFeed[[#This Row],[feedreq]]*Calc_FeasFeed[[#This Row],[Feasherd1]]</f>
        <v>1136.5910215270806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57547567094342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5" s="4">
        <f ca="1">IF(Calc_FeasFeed[[#This Row],[targFeed]]&lt;&gt;"",Calc_FeasFeed[[#This Row],[targFeed]]*(Calc_FeasFeed[[#This Row],[adjfeed]]+Calc_FeasFeed[[#This Row],[adjfeedfixtrade]]),"")</f>
        <v>1136.5910215270806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5910215270806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259.1271332115607</v>
      </c>
      <c r="T906" s="8">
        <f ca="1">_xlfn.MINIFS(Calc_FeasFeed[feasherd],Calc_FeasFeed[ANIMAL_GLOBIOM],Calc_FeasFeed[[#This Row],[ANIMAL_GLOBIOM]],Calc_FeasFeed[YEAR],Calc_FeasFeed[[#This Row],[YEAR]])</f>
        <v>779.79686370915726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79.79686370915726</v>
      </c>
      <c r="W906" s="8">
        <f ca="1">IF(Calc_FeasFeed[[#This Row],[maxfeasfeed]]&lt;&gt;"",MIN(Calc_FeasFeed[[#This Row],[Feascofeed1]],Calc_FeasFeed[[#This Row],[maxfeasfeed]]),Calc_FeasFeed[[#This Row],[Feascofeed1]])</f>
        <v>1259.1271332115607</v>
      </c>
      <c r="X906" s="4">
        <f ca="1">Calc_FeasFeed[[#This Row],[feedreq]]*Calc_FeasFeed[[#This Row],[Feasherd1]]</f>
        <v>1259.1271332115607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146860699367731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6" s="4">
        <f ca="1">IF(Calc_FeasFeed[[#This Row],[targFeed]]&lt;&gt;"",Calc_FeasFeed[[#This Row],[targFeed]]*(Calc_FeasFeed[[#This Row],[adjfeed]]+Calc_FeasFeed[[#This Row],[adjfeedfixtrade]]),"")</f>
        <v>1259.1271332115607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9.1271332115607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43.0577064798417</v>
      </c>
      <c r="T907" s="8">
        <f ca="1">_xlfn.MINIFS(Calc_FeasFeed[feasherd],Calc_FeasFeed[ANIMAL_GLOBIOM],Calc_FeasFeed[[#This Row],[ANIMAL_GLOBIOM]],Calc_FeasFeed[YEAR],Calc_FeasFeed[[#This Row],[YEAR]])</f>
        <v>779.79686370915726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79.79686370915738</v>
      </c>
      <c r="W907" s="8">
        <f ca="1">IF(Calc_FeasFeed[[#This Row],[maxfeasfeed]]&lt;&gt;"",MIN(Calc_FeasFeed[[#This Row],[Feascofeed1]],Calc_FeasFeed[[#This Row],[maxfeasfeed]]),Calc_FeasFeed[[#This Row],[Feascofeed1]])</f>
        <v>243.05770647984173</v>
      </c>
      <c r="X907" s="4">
        <f ca="1">Calc_FeasFeed[[#This Row],[feedreq]]*Calc_FeasFeed[[#This Row],[Feasherd1]]</f>
        <v>243.05770647984173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116936189300904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7" s="4">
        <f ca="1">IF(Calc_FeasFeed[[#This Row],[targFeed]]&lt;&gt;"",Calc_FeasFeed[[#This Row],[targFeed]]*(Calc_FeasFeed[[#This Row],[adjfeed]]+Calc_FeasFeed[[#This Row],[adjfeedfixtrade]]),"")</f>
        <v>243.05770647984173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05770647984173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80.179952030145003</v>
      </c>
      <c r="T908" s="8">
        <f ca="1">_xlfn.MINIFS(Calc_FeasFeed[feasherd],Calc_FeasFeed[ANIMAL_GLOBIOM],Calc_FeasFeed[[#This Row],[ANIMAL_GLOBIOM]],Calc_FeasFeed[YEAR],Calc_FeasFeed[[#This Row],[YEAR]])</f>
        <v>779.79686370915726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79.79686370915738</v>
      </c>
      <c r="W908" s="8">
        <f ca="1">IF(Calc_FeasFeed[[#This Row],[maxfeasfeed]]&lt;&gt;"",MIN(Calc_FeasFeed[[#This Row],[Feascofeed1]],Calc_FeasFeed[[#This Row],[maxfeasfeed]]),Calc_FeasFeed[[#This Row],[Feascofeed1]])</f>
        <v>80.179952030145017</v>
      </c>
      <c r="X908" s="4">
        <f ca="1">Calc_FeasFeed[[#This Row],[feedreq]]*Calc_FeasFeed[[#This Row],[Feasherd1]]</f>
        <v>80.179952030145017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282158823871587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8" s="4">
        <f ca="1">IF(Calc_FeasFeed[[#This Row],[targFeed]]&lt;&gt;"",Calc_FeasFeed[[#This Row],[targFeed]]*(Calc_FeasFeed[[#This Row],[adjfeed]]+Calc_FeasFeed[[#This Row],[adjfeedfixtrade]]),"")</f>
        <v>80.179952030145017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0.179952030145017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56.80851151200318</v>
      </c>
      <c r="T909" s="8">
        <f ca="1">_xlfn.MINIFS(Calc_FeasFeed[feasherd],Calc_FeasFeed[ANIMAL_GLOBIOM],Calc_FeasFeed[[#This Row],[ANIMAL_GLOBIOM]],Calc_FeasFeed[YEAR],Calc_FeasFeed[[#This Row],[YEAR]])</f>
        <v>779.79686370915726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79.79686370915738</v>
      </c>
      <c r="W909" s="8">
        <f ca="1">IF(Calc_FeasFeed[[#This Row],[maxfeasfeed]]&lt;&gt;"",MIN(Calc_FeasFeed[[#This Row],[Feascofeed1]],Calc_FeasFeed[[#This Row],[maxfeasfeed]]),Calc_FeasFeed[[#This Row],[Feascofeed1]])</f>
        <v>756.80851151200329</v>
      </c>
      <c r="X909" s="4">
        <f ca="1">Calc_FeasFeed[[#This Row],[feedreq]]*Calc_FeasFeed[[#This Row],[Feasherd1]]</f>
        <v>756.80851151200329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705200761031425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98.75289234688381</v>
      </c>
      <c r="T910" s="8">
        <f ca="1">_xlfn.MINIFS(Calc_FeasFeed[feasherd],Calc_FeasFeed[ANIMAL_GLOBIOM],Calc_FeasFeed[[#This Row],[ANIMAL_GLOBIOM]],Calc_FeasFeed[YEAR],Calc_FeasFeed[[#This Row],[YEAR]])</f>
        <v>779.79686370915726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79.79686370915738</v>
      </c>
      <c r="W910" s="8">
        <f ca="1">IF(Calc_FeasFeed[[#This Row],[maxfeasfeed]]&lt;&gt;"",MIN(Calc_FeasFeed[[#This Row],[Feascofeed1]],Calc_FeasFeed[[#This Row],[maxfeasfeed]]),Calc_FeasFeed[[#This Row],[Feascofeed1]])</f>
        <v>398.75289234688387</v>
      </c>
      <c r="X910" s="4">
        <f ca="1">Calc_FeasFeed[[#This Row],[feedreq]]*Calc_FeasFeed[[#This Row],[Feasherd1]]</f>
        <v>398.75289234688387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1135482957726752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54.31388532862763</v>
      </c>
      <c r="T911" s="8">
        <f ca="1">_xlfn.MINIFS(Calc_FeasFeed[feasherd],Calc_FeasFeed[ANIMAL_GLOBIOM],Calc_FeasFeed[[#This Row],[ANIMAL_GLOBIOM]],Calc_FeasFeed[YEAR],Calc_FeasFeed[[#This Row],[YEAR]])</f>
        <v>779.79686370915726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79.79686370915738</v>
      </c>
      <c r="W911" s="8">
        <f ca="1">IF(Calc_FeasFeed[[#This Row],[maxfeasfeed]]&lt;&gt;"",MIN(Calc_FeasFeed[[#This Row],[Feascofeed1]],Calc_FeasFeed[[#This Row],[maxfeasfeed]]),Calc_FeasFeed[[#This Row],[Feascofeed1]])</f>
        <v>554.31388532862775</v>
      </c>
      <c r="X911" s="4">
        <f ca="1">Calc_FeasFeed[[#This Row],[feedreq]]*Calc_FeasFeed[[#This Row],[Feasherd1]]</f>
        <v>554.3138853286277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1084395324699778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811.53603100285022</v>
      </c>
      <c r="T912" s="8">
        <f ca="1">_xlfn.MINIFS(Calc_FeasFeed[feasherd],Calc_FeasFeed[ANIMAL_GLOBIOM],Calc_FeasFeed[[#This Row],[ANIMAL_GLOBIOM]],Calc_FeasFeed[YEAR],Calc_FeasFeed[[#This Row],[YEAR]])</f>
        <v>779.79686370915726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79.79686370915738</v>
      </c>
      <c r="W912" s="8">
        <f ca="1">IF(Calc_FeasFeed[[#This Row],[maxfeasfeed]]&lt;&gt;"",MIN(Calc_FeasFeed[[#This Row],[Feascofeed1]],Calc_FeasFeed[[#This Row],[maxfeasfeed]]),Calc_FeasFeed[[#This Row],[Feascofeed1]])</f>
        <v>811.53603100285034</v>
      </c>
      <c r="X912" s="4">
        <f ca="1">Calc_FeasFeed[[#This Row],[feedreq]]*Calc_FeasFeed[[#This Row],[Feasherd1]]</f>
        <v>811.53603100285034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407018401468344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2" s="4">
        <f ca="1">IF(Calc_FeasFeed[[#This Row],[targFeed]]&lt;&gt;"",Calc_FeasFeed[[#This Row],[targFeed]]*(Calc_FeasFeed[[#This Row],[adjfeed]]+Calc_FeasFeed[[#This Row],[adjfeedfixtrade]]),"")</f>
        <v>811.53603100285034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1.53603100285034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6.310758808705785</v>
      </c>
      <c r="T913" s="8">
        <f ca="1">_xlfn.MINIFS(Calc_FeasFeed[feasherd],Calc_FeasFeed[ANIMAL_GLOBIOM],Calc_FeasFeed[[#This Row],[ANIMAL_GLOBIOM]],Calc_FeasFeed[YEAR],Calc_FeasFeed[[#This Row],[YEAR]])</f>
        <v>779.79686370915726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79.79686370915738</v>
      </c>
      <c r="W913" s="8">
        <f ca="1">IF(Calc_FeasFeed[[#This Row],[maxfeasfeed]]&lt;&gt;"",MIN(Calc_FeasFeed[[#This Row],[Feascofeed1]],Calc_FeasFeed[[#This Row],[maxfeasfeed]]),Calc_FeasFeed[[#This Row],[Feascofeed1]])</f>
        <v>46.310758808705792</v>
      </c>
      <c r="X913" s="4">
        <f ca="1">Calc_FeasFeed[[#This Row],[feedreq]]*Calc_FeasFeed[[#This Row],[Feasherd1]]</f>
        <v>46.310758808705792</v>
      </c>
      <c r="Y913" s="4">
        <f ca="1">SUMIFS(Calc_Feed[feedreq],Calc_Feed[ANIMAL_GLOBIOM],Calc_FeasFeed[[#This Row],[ANIMAL_GLOBIOM]],Calc_Feed[FeedType],Calc_FeasFeed[[#This Row],[FeedType]],Calc_Feed[YEAR],Calc_FeasFeed[[#This Row],[YEAR]])</f>
        <v>5.9388234249142122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3" s="4">
        <f ca="1">IF(Calc_FeasFeed[[#This Row],[targFeed]]&lt;&gt;"",Calc_FeasFeed[[#This Row],[targFeed]]*(Calc_FeasFeed[[#This Row],[adjfeed]]+Calc_FeasFeed[[#This Row],[adjfeedfixtrade]]),"")</f>
        <v>46.310758808705792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.310758808705792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8589.7408999849376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8589.740899984939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8589.7408999849376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8589.740899984939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9720.552489674861</v>
      </c>
      <c r="T916" s="8">
        <f ca="1">_xlfn.MINIFS(Calc_FeasFeed[feasherd],Calc_FeasFeed[ANIMAL_GLOBIOM],Calc_FeasFeed[[#This Row],[ANIMAL_GLOBIOM]],Calc_FeasFeed[YEAR],Calc_FeasFeed[[#This Row],[YEAR]])</f>
        <v>8589.7408999849376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8589.7408999849395</v>
      </c>
      <c r="W916" s="8">
        <f ca="1">IF(Calc_FeasFeed[[#This Row],[maxfeasfeed]]&lt;&gt;"",MIN(Calc_FeasFeed[[#This Row],[Feascofeed1]],Calc_FeasFeed[[#This Row],[maxfeasfeed]]),Calc_FeasFeed[[#This Row],[Feascofeed1]])</f>
        <v>19720.552489674865</v>
      </c>
      <c r="X916" s="4">
        <f ca="1">Calc_FeasFeed[[#This Row],[feedreq]]*Calc_FeasFeed[[#This Row],[Feasherd1]]</f>
        <v>19720.55248967486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295826232629373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943.1086142946142</v>
      </c>
      <c r="T917" s="8">
        <f ca="1">_xlfn.MINIFS(Calc_FeasFeed[feasherd],Calc_FeasFeed[ANIMAL_GLOBIOM],Calc_FeasFeed[[#This Row],[ANIMAL_GLOBIOM]],Calc_FeasFeed[YEAR],Calc_FeasFeed[[#This Row],[YEAR]])</f>
        <v>8589.7408999849376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8589.7408999849376</v>
      </c>
      <c r="W917" s="8">
        <f ca="1">IF(Calc_FeasFeed[[#This Row],[maxfeasfeed]]&lt;&gt;"",MIN(Calc_FeasFeed[[#This Row],[Feascofeed1]],Calc_FeasFeed[[#This Row],[maxfeasfeed]]),Calc_FeasFeed[[#This Row],[Feascofeed1]])</f>
        <v>2943.1086142946142</v>
      </c>
      <c r="X917" s="4">
        <f ca="1">Calc_FeasFeed[[#This Row],[feedreq]]*Calc_FeasFeed[[#This Row],[Feasherd1]]</f>
        <v>2943.1086142946147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4263066238700807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7" s="4">
        <f ca="1">IF(Calc_FeasFeed[[#This Row],[targFeed]]&lt;&gt;"",Calc_FeasFeed[[#This Row],[targFeed]]*(Calc_FeasFeed[[#This Row],[adjfeed]]+Calc_FeasFeed[[#This Row],[adjfeedfixtrade]]),"")</f>
        <v>2943.1086142946142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3.1086142946147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652.8574330673919</v>
      </c>
      <c r="T918" s="8">
        <f ca="1">_xlfn.MINIFS(Calc_FeasFeed[feasherd],Calc_FeasFeed[ANIMAL_GLOBIOM],Calc_FeasFeed[[#This Row],[ANIMAL_GLOBIOM]],Calc_FeasFeed[YEAR],Calc_FeasFeed[[#This Row],[YEAR]])</f>
        <v>8589.7408999849376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8589.7408999849395</v>
      </c>
      <c r="W918" s="8">
        <f ca="1">IF(Calc_FeasFeed[[#This Row],[maxfeasfeed]]&lt;&gt;"",MIN(Calc_FeasFeed[[#This Row],[Feascofeed1]],Calc_FeasFeed[[#This Row],[maxfeasfeed]]),Calc_FeasFeed[[#This Row],[Feascofeed1]])</f>
        <v>1652.8574330673921</v>
      </c>
      <c r="X918" s="4">
        <f ca="1">Calc_FeasFeed[[#This Row],[feedreq]]*Calc_FeasFeed[[#This Row],[Feasherd1]]</f>
        <v>1652.8574330673921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242226888011141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8" s="4">
        <f ca="1">IF(Calc_FeasFeed[[#This Row],[targFeed]]&lt;&gt;"",Calc_FeasFeed[[#This Row],[targFeed]]*(Calc_FeasFeed[[#This Row],[adjfeed]]+Calc_FeasFeed[[#This Row],[adjfeedfixtrade]]),"")</f>
        <v>1652.8574330673921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2.8574330673921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4391.9015693432193</v>
      </c>
      <c r="T919" s="8">
        <f ca="1">_xlfn.MINIFS(Calc_FeasFeed[feasherd],Calc_FeasFeed[ANIMAL_GLOBIOM],Calc_FeasFeed[[#This Row],[ANIMAL_GLOBIOM]],Calc_FeasFeed[YEAR],Calc_FeasFeed[[#This Row],[YEAR]])</f>
        <v>8589.7408999849376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8589.7408999849395</v>
      </c>
      <c r="W919" s="8">
        <f ca="1">IF(Calc_FeasFeed[[#This Row],[maxfeasfeed]]&lt;&gt;"",MIN(Calc_FeasFeed[[#This Row],[Feascofeed1]],Calc_FeasFeed[[#This Row],[maxfeasfeed]]),Calc_FeasFeed[[#This Row],[Feascofeed1]])</f>
        <v>4391.9015693432202</v>
      </c>
      <c r="X919" s="4">
        <f ca="1">Calc_FeasFeed[[#This Row],[feedreq]]*Calc_FeasFeed[[#This Row],[Feasherd1]]</f>
        <v>4391.9015693432202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1129616370045816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9" s="4">
        <f ca="1">IF(Calc_FeasFeed[[#This Row],[targFeed]]&lt;&gt;"",Calc_FeasFeed[[#This Row],[targFeed]]*(Calc_FeasFeed[[#This Row],[adjfeed]]+Calc_FeasFeed[[#This Row],[adjfeedfixtrade]]),"")</f>
        <v>4391.9015693432202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1.9015693432202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497.53833899192409</v>
      </c>
      <c r="T920" s="8">
        <f ca="1">_xlfn.MINIFS(Calc_FeasFeed[feasherd],Calc_FeasFeed[ANIMAL_GLOBIOM],Calc_FeasFeed[[#This Row],[ANIMAL_GLOBIOM]],Calc_FeasFeed[YEAR],Calc_FeasFeed[[#This Row],[YEAR]])</f>
        <v>8589.7408999849376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8589.7408999849395</v>
      </c>
      <c r="W920" s="8">
        <f ca="1">IF(Calc_FeasFeed[[#This Row],[maxfeasfeed]]&lt;&gt;"",MIN(Calc_FeasFeed[[#This Row],[Feascofeed1]],Calc_FeasFeed[[#This Row],[maxfeasfeed]]),Calc_FeasFeed[[#This Row],[Feascofeed1]])</f>
        <v>497.53833899192421</v>
      </c>
      <c r="X920" s="4">
        <f ca="1">Calc_FeasFeed[[#This Row],[feedreq]]*Calc_FeasFeed[[#This Row],[Feasherd1]]</f>
        <v>497.53833899192421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7922391930680536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0" s="4">
        <f ca="1">IF(Calc_FeasFeed[[#This Row],[targFeed]]&lt;&gt;"",Calc_FeasFeed[[#This Row],[targFeed]]*(Calc_FeasFeed[[#This Row],[adjfeed]]+Calc_FeasFeed[[#This Row],[adjfeedfixtrade]]),"")</f>
        <v>497.53833899192421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7.53833899192421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367.94351741107391</v>
      </c>
      <c r="T921" s="8">
        <f ca="1">_xlfn.MINIFS(Calc_FeasFeed[feasherd],Calc_FeasFeed[ANIMAL_GLOBIOM],Calc_FeasFeed[[#This Row],[ANIMAL_GLOBIOM]],Calc_FeasFeed[YEAR],Calc_FeasFeed[[#This Row],[YEAR]])</f>
        <v>8589.7408999849376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8589.7408999849395</v>
      </c>
      <c r="W921" s="8">
        <f ca="1">IF(Calc_FeasFeed[[#This Row],[maxfeasfeed]]&lt;&gt;"",MIN(Calc_FeasFeed[[#This Row],[Feascofeed1]],Calc_FeasFeed[[#This Row],[maxfeasfeed]]),Calc_FeasFeed[[#This Row],[Feascofeed1]])</f>
        <v>367.94351741107397</v>
      </c>
      <c r="X921" s="4">
        <f ca="1">Calc_FeasFeed[[#This Row],[feedreq]]*Calc_FeasFeed[[#This Row],[Feasherd1]]</f>
        <v>367.94351741107397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2835228873052397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1" s="4">
        <f ca="1">IF(Calc_FeasFeed[[#This Row],[targFeed]]&lt;&gt;"",Calc_FeasFeed[[#This Row],[targFeed]]*(Calc_FeasFeed[[#This Row],[adjfeed]]+Calc_FeasFeed[[#This Row],[adjfeedfixtrade]]),"")</f>
        <v>367.94351741107397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7.94351741107397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2287.5300968721249</v>
      </c>
      <c r="T922" s="8">
        <f ca="1">_xlfn.MINIFS(Calc_FeasFeed[feasherd],Calc_FeasFeed[ANIMAL_GLOBIOM],Calc_FeasFeed[[#This Row],[ANIMAL_GLOBIOM]],Calc_FeasFeed[YEAR],Calc_FeasFeed[[#This Row],[YEAR]])</f>
        <v>8589.7408999849376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8589.7408999849395</v>
      </c>
      <c r="W922" s="8">
        <f ca="1">IF(Calc_FeasFeed[[#This Row],[maxfeasfeed]]&lt;&gt;"",MIN(Calc_FeasFeed[[#This Row],[Feascofeed1]],Calc_FeasFeed[[#This Row],[maxfeasfeed]]),Calc_FeasFeed[[#This Row],[Feascofeed1]])</f>
        <v>2287.5300968721253</v>
      </c>
      <c r="X922" s="4">
        <f ca="1">Calc_FeasFeed[[#This Row],[feedreq]]*Calc_FeasFeed[[#This Row],[Feasherd1]]</f>
        <v>2287.5300968721253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6630955735534889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1301.5114710434082</v>
      </c>
      <c r="T923" s="8">
        <f ca="1">_xlfn.MINIFS(Calc_FeasFeed[feasherd],Calc_FeasFeed[ANIMAL_GLOBIOM],Calc_FeasFeed[[#This Row],[ANIMAL_GLOBIOM]],Calc_FeasFeed[YEAR],Calc_FeasFeed[[#This Row],[YEAR]])</f>
        <v>8589.7408999849376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8589.7408999849395</v>
      </c>
      <c r="W923" s="8">
        <f ca="1">IF(Calc_FeasFeed[[#This Row],[maxfeasfeed]]&lt;&gt;"",MIN(Calc_FeasFeed[[#This Row],[Feascofeed1]],Calc_FeasFeed[[#This Row],[maxfeasfeed]]),Calc_FeasFeed[[#This Row],[Feascofeed1]])</f>
        <v>1301.5114710434084</v>
      </c>
      <c r="X923" s="4">
        <f ca="1">Calc_FeasFeed[[#This Row],[feedreq]]*Calc_FeasFeed[[#This Row],[Feasherd1]]</f>
        <v>1301.5114710434084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151929332882327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2507.4212310896423</v>
      </c>
      <c r="T924" s="8">
        <f ca="1">_xlfn.MINIFS(Calc_FeasFeed[feasherd],Calc_FeasFeed[ANIMAL_GLOBIOM],Calc_FeasFeed[[#This Row],[ANIMAL_GLOBIOM]],Calc_FeasFeed[YEAR],Calc_FeasFeed[[#This Row],[YEAR]])</f>
        <v>8589.7408999849376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8589.7408999849395</v>
      </c>
      <c r="W924" s="8">
        <f ca="1">IF(Calc_FeasFeed[[#This Row],[maxfeasfeed]]&lt;&gt;"",MIN(Calc_FeasFeed[[#This Row],[Feascofeed1]],Calc_FeasFeed[[#This Row],[maxfeasfeed]]),Calc_FeasFeed[[#This Row],[Feascofeed1]])</f>
        <v>2507.4212310896428</v>
      </c>
      <c r="X924" s="4">
        <f ca="1">Calc_FeasFeed[[#This Row],[feedreq]]*Calc_FeasFeed[[#This Row],[Feasherd1]]</f>
        <v>2507.4212310896428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190883174299692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2382.9068225265573</v>
      </c>
      <c r="T925" s="8">
        <f ca="1">_xlfn.MINIFS(Calc_FeasFeed[feasherd],Calc_FeasFeed[ANIMAL_GLOBIOM],Calc_FeasFeed[[#This Row],[ANIMAL_GLOBIOM]],Calc_FeasFeed[YEAR],Calc_FeasFeed[[#This Row],[YEAR]])</f>
        <v>8589.7408999849376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8589.7408999849395</v>
      </c>
      <c r="W925" s="8">
        <f ca="1">IF(Calc_FeasFeed[[#This Row],[maxfeasfeed]]&lt;&gt;"",MIN(Calc_FeasFeed[[#This Row],[Feascofeed1]],Calc_FeasFeed[[#This Row],[maxfeasfeed]]),Calc_FeasFeed[[#This Row],[Feascofeed1]])</f>
        <v>2382.9068225265578</v>
      </c>
      <c r="X925" s="4">
        <f ca="1">Calc_FeasFeed[[#This Row],[feedreq]]*Calc_FeasFeed[[#This Row],[Feasherd1]]</f>
        <v>2382.9068225265578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7741311993831336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5" s="4">
        <f ca="1">IF(Calc_FeasFeed[[#This Row],[targFeed]]&lt;&gt;"",Calc_FeasFeed[[#This Row],[targFeed]]*(Calc_FeasFeed[[#This Row],[adjfeed]]+Calc_FeasFeed[[#This Row],[adjfeedfixtrade]]),"")</f>
        <v>2382.9068225265578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2.9068225265578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359.00822074386417</v>
      </c>
      <c r="T926" s="8">
        <f ca="1">_xlfn.MINIFS(Calc_FeasFeed[feasherd],Calc_FeasFeed[ANIMAL_GLOBIOM],Calc_FeasFeed[[#This Row],[ANIMAL_GLOBIOM]],Calc_FeasFeed[YEAR],Calc_FeasFeed[[#This Row],[YEAR]])</f>
        <v>8589.7408999849376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8589.7408999849395</v>
      </c>
      <c r="W926" s="8">
        <f ca="1">IF(Calc_FeasFeed[[#This Row],[maxfeasfeed]]&lt;&gt;"",MIN(Calc_FeasFeed[[#This Row],[Feascofeed1]],Calc_FeasFeed[[#This Row],[maxfeasfeed]]),Calc_FeasFeed[[#This Row],[Feascofeed1]])</f>
        <v>359.00822074386423</v>
      </c>
      <c r="X926" s="4">
        <f ca="1">Calc_FeasFeed[[#This Row],[feedreq]]*Calc_FeasFeed[[#This Row],[Feasherd1]]</f>
        <v>359.00822074386423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1794999980091799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6" s="4">
        <f ca="1">IF(Calc_FeasFeed[[#This Row],[targFeed]]&lt;&gt;"",Calc_FeasFeed[[#This Row],[targFeed]]*(Calc_FeasFeed[[#This Row],[adjfeed]]+Calc_FeasFeed[[#This Row],[adjfeedfixtrade]]),"")</f>
        <v>359.00822074386423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9.00822074386423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1222.3377164578151</v>
      </c>
      <c r="S927" s="8">
        <f ca="1">Calc_FeasFeed[[#This Row],[FinHerd]]*Calc_FeasFeed[[#This Row],[feedreq]]</f>
        <v>76067.568570212316</v>
      </c>
      <c r="T927" s="8">
        <f ca="1">_xlfn.MINIFS(Calc_FeasFeed[feasherd],Calc_FeasFeed[ANIMAL_GLOBIOM],Calc_FeasFeed[[#This Row],[ANIMAL_GLOBIOM]],Calc_FeasFeed[YEAR],Calc_FeasFeed[[#This Row],[YEAR]])</f>
        <v>22921.24046967924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22921.240469679247</v>
      </c>
      <c r="W927" s="8">
        <f ca="1">IF(Calc_FeasFeed[[#This Row],[maxfeasfeed]]&lt;&gt;"",MIN(Calc_FeasFeed[[#This Row],[Feascofeed1]],Calc_FeasFeed[[#This Row],[maxfeasfeed]]),Calc_FeasFeed[[#This Row],[Feascofeed1]])</f>
        <v>76067.568570212345</v>
      </c>
      <c r="X927" s="4">
        <f ca="1">Calc_FeasFeed[[#This Row],[feedreq]]*Calc_FeasFeed[[#This Row],[Feasherd1]]</f>
        <v>76067.568570212345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186497332391891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41913.995804223094</v>
      </c>
      <c r="T928" s="8">
        <f ca="1">_xlfn.MINIFS(Calc_FeasFeed[feasherd],Calc_FeasFeed[ANIMAL_GLOBIOM],Calc_FeasFeed[[#This Row],[ANIMAL_GLOBIOM]],Calc_FeasFeed[YEAR],Calc_FeasFeed[[#This Row],[YEAR]])</f>
        <v>22921.24046967924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22921.240469679247</v>
      </c>
      <c r="W928" s="8">
        <f ca="1">IF(Calc_FeasFeed[[#This Row],[maxfeasfeed]]&lt;&gt;"",MIN(Calc_FeasFeed[[#This Row],[Feascofeed1]],Calc_FeasFeed[[#This Row],[maxfeasfeed]]),Calc_FeasFeed[[#This Row],[Feascofeed1]])</f>
        <v>41913.995804223108</v>
      </c>
      <c r="X928" s="4">
        <f ca="1">Calc_FeasFeed[[#This Row],[feedreq]]*Calc_FeasFeed[[#This Row],[Feasherd1]]</f>
        <v>41913.99580422310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286094009470353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7080.4108283968317</v>
      </c>
      <c r="T929" s="8">
        <f ca="1">_xlfn.MINIFS(Calc_FeasFeed[feasherd],Calc_FeasFeed[ANIMAL_GLOBIOM],Calc_FeasFeed[[#This Row],[ANIMAL_GLOBIOM]],Calc_FeasFeed[YEAR],Calc_FeasFeed[[#This Row],[YEAR]])</f>
        <v>22921.24046967924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22921.240469679247</v>
      </c>
      <c r="W929" s="8">
        <f ca="1">IF(Calc_FeasFeed[[#This Row],[maxfeasfeed]]&lt;&gt;"",MIN(Calc_FeasFeed[[#This Row],[Feascofeed1]],Calc_FeasFeed[[#This Row],[maxfeasfeed]]),Calc_FeasFeed[[#This Row],[Feascofeed1]])</f>
        <v>7080.4108283968335</v>
      </c>
      <c r="X929" s="4">
        <f ca="1">Calc_FeasFeed[[#This Row],[feedreq]]*Calc_FeasFeed[[#This Row],[Feasherd1]]</f>
        <v>7080.4108283968335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0890172971933899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940.528688724904</v>
      </c>
      <c r="T930" s="8">
        <f ca="1">_xlfn.MINIFS(Calc_FeasFeed[feasherd],Calc_FeasFeed[ANIMAL_GLOBIOM],Calc_FeasFeed[[#This Row],[ANIMAL_GLOBIOM]],Calc_FeasFeed[YEAR],Calc_FeasFeed[[#This Row],[YEAR]])</f>
        <v>22921.24046967924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22921.24046967924</v>
      </c>
      <c r="W930" s="8">
        <f ca="1">IF(Calc_FeasFeed[[#This Row],[maxfeasfeed]]&lt;&gt;"",MIN(Calc_FeasFeed[[#This Row],[Feascofeed1]],Calc_FeasFeed[[#This Row],[maxfeasfeed]]),Calc_FeasFeed[[#This Row],[Feascofeed1]])</f>
        <v>2940.528688724904</v>
      </c>
      <c r="X930" s="4">
        <f ca="1">Calc_FeasFeed[[#This Row],[feedreq]]*Calc_FeasFeed[[#This Row],[Feasherd1]]</f>
        <v>2940.528688724904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28288374820494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0" s="4">
        <f ca="1">IF(Calc_FeasFeed[[#This Row],[targFeed]]&lt;&gt;"",Calc_FeasFeed[[#This Row],[targFeed]]*(Calc_FeasFeed[[#This Row],[adjfeed]]+Calc_FeasFeed[[#This Row],[adjfeedfixtrade]]),"")</f>
        <v>2940.528688724904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0.5286887249044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176.5999251303454</v>
      </c>
      <c r="T931" s="8">
        <f ca="1">_xlfn.MINIFS(Calc_FeasFeed[feasherd],Calc_FeasFeed[ANIMAL_GLOBIOM],Calc_FeasFeed[[#This Row],[ANIMAL_GLOBIOM]],Calc_FeasFeed[YEAR],Calc_FeasFeed[[#This Row],[YEAR]])</f>
        <v>22921.24046967924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22921.240469679244</v>
      </c>
      <c r="W931" s="8">
        <f ca="1">IF(Calc_FeasFeed[[#This Row],[maxfeasfeed]]&lt;&gt;"",MIN(Calc_FeasFeed[[#This Row],[Feascofeed1]],Calc_FeasFeed[[#This Row],[maxfeasfeed]]),Calc_FeasFeed[[#This Row],[Feascofeed1]])</f>
        <v>1176.5999251303456</v>
      </c>
      <c r="X931" s="4">
        <f ca="1">Calc_FeasFeed[[#This Row],[feedreq]]*Calc_FeasFeed[[#This Row],[Feasherd1]]</f>
        <v>1176.5999251303458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1332297075578417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1" s="4">
        <f ca="1">IF(Calc_FeasFeed[[#This Row],[targFeed]]&lt;&gt;"",Calc_FeasFeed[[#This Row],[targFeed]]*(Calc_FeasFeed[[#This Row],[adjfeed]]+Calc_FeasFeed[[#This Row],[adjfeedfixtrade]]),"")</f>
        <v>1176.5999251303456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5999251303456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355.4673237757936</v>
      </c>
      <c r="T932" s="8">
        <f ca="1">_xlfn.MINIFS(Calc_FeasFeed[feasherd],Calc_FeasFeed[ANIMAL_GLOBIOM],Calc_FeasFeed[[#This Row],[ANIMAL_GLOBIOM]],Calc_FeasFeed[YEAR],Calc_FeasFeed[[#This Row],[YEAR]])</f>
        <v>22921.24046967924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22921.240469679244</v>
      </c>
      <c r="W932" s="8">
        <f ca="1">IF(Calc_FeasFeed[[#This Row],[maxfeasfeed]]&lt;&gt;"",MIN(Calc_FeasFeed[[#This Row],[Feascofeed1]],Calc_FeasFeed[[#This Row],[maxfeasfeed]]),Calc_FeasFeed[[#This Row],[Feascofeed1]])</f>
        <v>1355.4673237757938</v>
      </c>
      <c r="X932" s="4">
        <f ca="1">Calc_FeasFeed[[#This Row],[feedreq]]*Calc_FeasFeed[[#This Row],[Feasherd1]]</f>
        <v>1355.4673237757941</v>
      </c>
      <c r="Y932" s="4">
        <f ca="1">SUMIFS(Calc_Feed[feedreq],Calc_Feed[ANIMAL_GLOBIOM],Calc_FeasFeed[[#This Row],[ANIMAL_GLOBIOM]],Calc_Feed[FeedType],Calc_FeasFeed[[#This Row],[FeedType]],Calc_Feed[YEAR],Calc_FeasFeed[[#This Row],[YEAR]])</f>
        <v>5.9135862457742543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2" s="4">
        <f ca="1">IF(Calc_FeasFeed[[#This Row],[targFeed]]&lt;&gt;"",Calc_FeasFeed[[#This Row],[targFeed]]*(Calc_FeasFeed[[#This Row],[adjfeed]]+Calc_FeasFeed[[#This Row],[adjfeedfixtrade]]),"")</f>
        <v>1355.4673237757938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4673237757938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747.66600298727383</v>
      </c>
      <c r="T933" s="8">
        <f ca="1">_xlfn.MINIFS(Calc_FeasFeed[feasherd],Calc_FeasFeed[ANIMAL_GLOBIOM],Calc_FeasFeed[[#This Row],[ANIMAL_GLOBIOM]],Calc_FeasFeed[YEAR],Calc_FeasFeed[[#This Row],[YEAR]])</f>
        <v>22921.24046967924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22921.240469679244</v>
      </c>
      <c r="W933" s="8">
        <f ca="1">IF(Calc_FeasFeed[[#This Row],[maxfeasfeed]]&lt;&gt;"",MIN(Calc_FeasFeed[[#This Row],[Feascofeed1]],Calc_FeasFeed[[#This Row],[maxfeasfeed]]),Calc_FeasFeed[[#This Row],[Feascofeed1]])</f>
        <v>747.66600298727394</v>
      </c>
      <c r="X933" s="4">
        <f ca="1">Calc_FeasFeed[[#This Row],[feedreq]]*Calc_FeasFeed[[#This Row],[Feasherd1]]</f>
        <v>747.66600298727406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2618915367006604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3" s="4">
        <f ca="1">IF(Calc_FeasFeed[[#This Row],[targFeed]]&lt;&gt;"",Calc_FeasFeed[[#This Row],[targFeed]]*(Calc_FeasFeed[[#This Row],[adjfeed]]+Calc_FeasFeed[[#This Row],[adjfeedfixtrade]]),"")</f>
        <v>747.66600298727394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7.66600298727394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22921.24046967924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22921.240469679247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59.5660575735842</v>
      </c>
      <c r="T935" s="8">
        <f ca="1">_xlfn.MINIFS(Calc_FeasFeed[feasherd],Calc_FeasFeed[ANIMAL_GLOBIOM],Calc_FeasFeed[[#This Row],[ANIMAL_GLOBIOM]],Calc_FeasFeed[YEAR],Calc_FeasFeed[[#This Row],[YEAR]])</f>
        <v>22921.24046967924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22921.240469679247</v>
      </c>
      <c r="W935" s="8">
        <f ca="1">IF(Calc_FeasFeed[[#This Row],[maxfeasfeed]]&lt;&gt;"",MIN(Calc_FeasFeed[[#This Row],[Feascofeed1]],Calc_FeasFeed[[#This Row],[maxfeasfeed]]),Calc_FeasFeed[[#This Row],[Feascofeed1]])</f>
        <v>159.56605757358426</v>
      </c>
      <c r="X935" s="4">
        <f ca="1">Calc_FeasFeed[[#This Row],[feedreq]]*Calc_FeasFeed[[#This Row],[Feasherd1]]</f>
        <v>159.56605757358426</v>
      </c>
      <c r="Y935" s="4">
        <f ca="1">SUMIFS(Calc_Feed[feedreq],Calc_Feed[ANIMAL_GLOBIOM],Calc_FeasFeed[[#This Row],[ANIMAL_GLOBIOM]],Calc_Feed[FeedType],Calc_FeasFeed[[#This Row],[FeedType]],Calc_Feed[YEAR],Calc_FeasFeed[[#This Row],[YEAR]])</f>
        <v>6.9614931087460981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354.02429326695034</v>
      </c>
      <c r="T936" s="8">
        <f ca="1">_xlfn.MINIFS(Calc_FeasFeed[feasherd],Calc_FeasFeed[ANIMAL_GLOBIOM],Calc_FeasFeed[[#This Row],[ANIMAL_GLOBIOM]],Calc_FeasFeed[YEAR],Calc_FeasFeed[[#This Row],[YEAR]])</f>
        <v>22921.24046967924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22921.240469679247</v>
      </c>
      <c r="W936" s="8">
        <f ca="1">IF(Calc_FeasFeed[[#This Row],[maxfeasfeed]]&lt;&gt;"",MIN(Calc_FeasFeed[[#This Row],[Feascofeed1]],Calc_FeasFeed[[#This Row],[maxfeasfeed]]),Calc_FeasFeed[[#This Row],[Feascofeed1]])</f>
        <v>354.02429326695045</v>
      </c>
      <c r="X936" s="4">
        <f ca="1">Calc_FeasFeed[[#This Row],[feedreq]]*Calc_FeasFeed[[#This Row],[Feasherd1]]</f>
        <v>354.02429326695045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44525017026290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670.38004155297472</v>
      </c>
      <c r="T937" s="8">
        <f ca="1">_xlfn.MINIFS(Calc_FeasFeed[feasherd],Calc_FeasFeed[ANIMAL_GLOBIOM],Calc_FeasFeed[[#This Row],[ANIMAL_GLOBIOM]],Calc_FeasFeed[YEAR],Calc_FeasFeed[[#This Row],[YEAR]])</f>
        <v>22921.24046967924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22921.240469679247</v>
      </c>
      <c r="W937" s="8">
        <f ca="1">IF(Calc_FeasFeed[[#This Row],[maxfeasfeed]]&lt;&gt;"",MIN(Calc_FeasFeed[[#This Row],[Feascofeed1]],Calc_FeasFeed[[#This Row],[maxfeasfeed]]),Calc_FeasFeed[[#This Row],[Feascofeed1]])</f>
        <v>670.38004155297494</v>
      </c>
      <c r="X937" s="4">
        <f ca="1">Calc_FeasFeed[[#This Row],[feedreq]]*Calc_FeasFeed[[#This Row],[Feasherd1]]</f>
        <v>670.3800415529749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247110008717433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94.32616989217638</v>
      </c>
      <c r="T938" s="8">
        <f ca="1">_xlfn.MINIFS(Calc_FeasFeed[feasherd],Calc_FeasFeed[ANIMAL_GLOBIOM],Calc_FeasFeed[[#This Row],[ANIMAL_GLOBIOM]],Calc_FeasFeed[YEAR],Calc_FeasFeed[[#This Row],[YEAR]])</f>
        <v>22921.24046967924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22921.240469679244</v>
      </c>
      <c r="W938" s="8">
        <f ca="1">IF(Calc_FeasFeed[[#This Row],[maxfeasfeed]]&lt;&gt;"",MIN(Calc_FeasFeed[[#This Row],[Feascofeed1]],Calc_FeasFeed[[#This Row],[maxfeasfeed]]),Calc_FeasFeed[[#This Row],[Feascofeed1]])</f>
        <v>294.32616989217644</v>
      </c>
      <c r="X938" s="4">
        <f ca="1">Calc_FeasFeed[[#This Row],[feedreq]]*Calc_FeasFeed[[#This Row],[Feasherd1]]</f>
        <v>294.3261698921764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2840760964988698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8" s="4">
        <f ca="1">IF(Calc_FeasFeed[[#This Row],[targFeed]]&lt;&gt;"",Calc_FeasFeed[[#This Row],[targFeed]]*(Calc_FeasFeed[[#This Row],[adjfeed]]+Calc_FeasFeed[[#This Row],[adjfeedfixtrade]]),"")</f>
        <v>294.32616989217644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.32616989217644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2.1280729326311207</v>
      </c>
      <c r="T939" s="8">
        <f ca="1">_xlfn.MINIFS(Calc_FeasFeed[feasherd],Calc_FeasFeed[ANIMAL_GLOBIOM],Calc_FeasFeed[[#This Row],[ANIMAL_GLOBIOM]],Calc_FeasFeed[YEAR],Calc_FeasFeed[[#This Row],[YEAR]])</f>
        <v>22921.24046967924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22921.240469679244</v>
      </c>
      <c r="W939" s="8">
        <f ca="1">IF(Calc_FeasFeed[[#This Row],[maxfeasfeed]]&lt;&gt;"",MIN(Calc_FeasFeed[[#This Row],[Feascofeed1]],Calc_FeasFeed[[#This Row],[maxfeasfeed]]),Calc_FeasFeed[[#This Row],[Feascofeed1]])</f>
        <v>2.1280729326311212</v>
      </c>
      <c r="X939" s="4">
        <f ca="1">Calc_FeasFeed[[#This Row],[feedreq]]*Calc_FeasFeed[[#This Row],[Feasherd1]]</f>
        <v>2.1280729326311212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2842834376533241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9" s="4">
        <f ca="1">IF(Calc_FeasFeed[[#This Row],[targFeed]]&lt;&gt;"",Calc_FeasFeed[[#This Row],[targFeed]]*(Calc_FeasFeed[[#This Row],[adjfeed]]+Calc_FeasFeed[[#This Row],[adjfeedfixtrade]]),"")</f>
        <v>2.1280729326311212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280729326311212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07.00812499244333</v>
      </c>
      <c r="S940" s="8">
        <f ca="1">Calc_FeasFeed[[#This Row],[FinHerd]]*Calc_FeasFeed[[#This Row],[feedreq]]</f>
        <v>5101.950574200514</v>
      </c>
      <c r="T940" s="8">
        <f ca="1">_xlfn.MINIFS(Calc_FeasFeed[feasherd],Calc_FeasFeed[ANIMAL_GLOBIOM],Calc_FeasFeed[[#This Row],[ANIMAL_GLOBIOM]],Calc_FeasFeed[YEAR],Calc_FeasFeed[[#This Row],[YEAR]])</f>
        <v>3881.8101971681767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881.8101971681781</v>
      </c>
      <c r="W940" s="8">
        <f ca="1">IF(Calc_FeasFeed[[#This Row],[maxfeasfeed]]&lt;&gt;"",MIN(Calc_FeasFeed[[#This Row],[Feascofeed1]],Calc_FeasFeed[[#This Row],[maxfeasfeed]]),Calc_FeasFeed[[#This Row],[Feascofeed1]])</f>
        <v>5101.9505742005158</v>
      </c>
      <c r="X940" s="4">
        <f ca="1">Calc_FeasFeed[[#This Row],[feedreq]]*Calc_FeasFeed[[#This Row],[Feasherd1]]</f>
        <v>5101.950574200515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143225235284413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4113.783813908532</v>
      </c>
      <c r="T941" s="8">
        <f ca="1">_xlfn.MINIFS(Calc_FeasFeed[feasherd],Calc_FeasFeed[ANIMAL_GLOBIOM],Calc_FeasFeed[[#This Row],[ANIMAL_GLOBIOM]],Calc_FeasFeed[YEAR],Calc_FeasFeed[[#This Row],[YEAR]])</f>
        <v>3881.8101971681767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881.8101971681781</v>
      </c>
      <c r="W941" s="8">
        <f ca="1">IF(Calc_FeasFeed[[#This Row],[maxfeasfeed]]&lt;&gt;"",MIN(Calc_FeasFeed[[#This Row],[Feascofeed1]],Calc_FeasFeed[[#This Row],[maxfeasfeed]]),Calc_FeasFeed[[#This Row],[Feascofeed1]])</f>
        <v>24113.78381390854</v>
      </c>
      <c r="X941" s="4">
        <f ca="1">Calc_FeasFeed[[#This Row],[feedreq]]*Calc_FeasFeed[[#This Row],[Feasherd1]]</f>
        <v>24113.7838139085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211994556431379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21.91785455180116</v>
      </c>
      <c r="T942" s="8">
        <f ca="1">_xlfn.MINIFS(Calc_FeasFeed[feasherd],Calc_FeasFeed[ANIMAL_GLOBIOM],Calc_FeasFeed[[#This Row],[ANIMAL_GLOBIOM]],Calc_FeasFeed[YEAR],Calc_FeasFeed[[#This Row],[YEAR]])</f>
        <v>3881.8101971681767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881.8101971681781</v>
      </c>
      <c r="W942" s="8">
        <f ca="1">IF(Calc_FeasFeed[[#This Row],[maxfeasfeed]]&lt;&gt;"",MIN(Calc_FeasFeed[[#This Row],[Feascofeed1]],Calc_FeasFeed[[#This Row],[maxfeasfeed]]),Calc_FeasFeed[[#This Row],[Feascofeed1]])</f>
        <v>821.91785455180138</v>
      </c>
      <c r="X942" s="4">
        <f ca="1">Calc_FeasFeed[[#This Row],[feedreq]]*Calc_FeasFeed[[#This Row],[Feasherd1]]</f>
        <v>821.91785455180138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17357142168875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51.77136930508368</v>
      </c>
      <c r="T943" s="8">
        <f ca="1">_xlfn.MINIFS(Calc_FeasFeed[feasherd],Calc_FeasFeed[ANIMAL_GLOBIOM],Calc_FeasFeed[[#This Row],[ANIMAL_GLOBIOM]],Calc_FeasFeed[YEAR],Calc_FeasFeed[[#This Row],[YEAR]])</f>
        <v>3881.8101971681767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881.8101971681767</v>
      </c>
      <c r="W943" s="8">
        <f ca="1">IF(Calc_FeasFeed[[#This Row],[maxfeasfeed]]&lt;&gt;"",MIN(Calc_FeasFeed[[#This Row],[Feascofeed1]],Calc_FeasFeed[[#This Row],[maxfeasfeed]]),Calc_FeasFeed[[#This Row],[Feascofeed1]])</f>
        <v>451.77136930508368</v>
      </c>
      <c r="X943" s="4">
        <f ca="1">Calc_FeasFeed[[#This Row],[feedreq]]*Calc_FeasFeed[[#This Row],[Feasherd1]]</f>
        <v>451.77136930508385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638162258284959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3" s="4">
        <f ca="1">IF(Calc_FeasFeed[[#This Row],[targFeed]]&lt;&gt;"",Calc_FeasFeed[[#This Row],[targFeed]]*(Calc_FeasFeed[[#This Row],[adjfeed]]+Calc_FeasFeed[[#This Row],[adjfeedfixtrade]]),"")</f>
        <v>451.77136930508368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1.77136930508374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08.75022376911946</v>
      </c>
      <c r="T944" s="8">
        <f ca="1">_xlfn.MINIFS(Calc_FeasFeed[feasherd],Calc_FeasFeed[ANIMAL_GLOBIOM],Calc_FeasFeed[[#This Row],[ANIMAL_GLOBIOM]],Calc_FeasFeed[YEAR],Calc_FeasFeed[[#This Row],[YEAR]])</f>
        <v>3881.8101971681767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881.8101971681772</v>
      </c>
      <c r="W944" s="8">
        <f ca="1">IF(Calc_FeasFeed[[#This Row],[maxfeasfeed]]&lt;&gt;"",MIN(Calc_FeasFeed[[#This Row],[Feascofeed1]],Calc_FeasFeed[[#This Row],[maxfeasfeed]]),Calc_FeasFeed[[#This Row],[Feascofeed1]])</f>
        <v>208.75022376911949</v>
      </c>
      <c r="X944" s="4">
        <f ca="1">Calc_FeasFeed[[#This Row],[feedreq]]*Calc_FeasFeed[[#This Row],[Feasherd1]]</f>
        <v>208.75022376911954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3776514864483857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4" s="4">
        <f ca="1">IF(Calc_FeasFeed[[#This Row],[targFeed]]&lt;&gt;"",Calc_FeasFeed[[#This Row],[targFeed]]*(Calc_FeasFeed[[#This Row],[adjfeed]]+Calc_FeasFeed[[#This Row],[adjfeedfixtrade]]),"")</f>
        <v>208.75022376911949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75022376911949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27.58284801582234</v>
      </c>
      <c r="T945" s="8">
        <f ca="1">_xlfn.MINIFS(Calc_FeasFeed[feasherd],Calc_FeasFeed[ANIMAL_GLOBIOM],Calc_FeasFeed[[#This Row],[ANIMAL_GLOBIOM]],Calc_FeasFeed[YEAR],Calc_FeasFeed[[#This Row],[YEAR]])</f>
        <v>3881.8101971681767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881.8101971681772</v>
      </c>
      <c r="W945" s="8">
        <f ca="1">IF(Calc_FeasFeed[[#This Row],[maxfeasfeed]]&lt;&gt;"",MIN(Calc_FeasFeed[[#This Row],[Feascofeed1]],Calc_FeasFeed[[#This Row],[maxfeasfeed]]),Calc_FeasFeed[[#This Row],[Feascofeed1]])</f>
        <v>127.58284801582235</v>
      </c>
      <c r="X945" s="4">
        <f ca="1">Calc_FeasFeed[[#This Row],[feedreq]]*Calc_FeasFeed[[#This Row],[Feasherd1]]</f>
        <v>127.58284801582238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2866843440438026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5" s="4">
        <f ca="1">IF(Calc_FeasFeed[[#This Row],[targFeed]]&lt;&gt;"",Calc_FeasFeed[[#This Row],[targFeed]]*(Calc_FeasFeed[[#This Row],[adjfeed]]+Calc_FeasFeed[[#This Row],[adjfeedfixtrade]]),"")</f>
        <v>127.5828480158223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5828480158223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96.832558505559774</v>
      </c>
      <c r="T946" s="8">
        <f ca="1">_xlfn.MINIFS(Calc_FeasFeed[feasherd],Calc_FeasFeed[ANIMAL_GLOBIOM],Calc_FeasFeed[[#This Row],[ANIMAL_GLOBIOM]],Calc_FeasFeed[YEAR],Calc_FeasFeed[[#This Row],[YEAR]])</f>
        <v>3881.8101971681767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881.8101971681767</v>
      </c>
      <c r="W946" s="8">
        <f ca="1">IF(Calc_FeasFeed[[#This Row],[maxfeasfeed]]&lt;&gt;"",MIN(Calc_FeasFeed[[#This Row],[Feascofeed1]],Calc_FeasFeed[[#This Row],[maxfeasfeed]]),Calc_FeasFeed[[#This Row],[Feascofeed1]])</f>
        <v>96.832558505559774</v>
      </c>
      <c r="X946" s="4">
        <f ca="1">Calc_FeasFeed[[#This Row],[feedreq]]*Calc_FeasFeed[[#This Row],[Feasherd1]]</f>
        <v>96.83255850555980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4945206897596432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6" s="4">
        <f ca="1">IF(Calc_FeasFeed[[#This Row],[targFeed]]&lt;&gt;"",Calc_FeasFeed[[#This Row],[targFeed]]*(Calc_FeasFeed[[#This Row],[adjfeed]]+Calc_FeasFeed[[#This Row],[adjfeedfixtrade]]),"")</f>
        <v>96.832558505559774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832558505559774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881.8101971681767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881.8101971681781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881.8101971681767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881.8101971681781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3.434506103234721</v>
      </c>
      <c r="T949" s="8">
        <f ca="1">_xlfn.MINIFS(Calc_FeasFeed[feasherd],Calc_FeasFeed[ANIMAL_GLOBIOM],Calc_FeasFeed[[#This Row],[ANIMAL_GLOBIOM]],Calc_FeasFeed[YEAR],Calc_FeasFeed[[#This Row],[YEAR]])</f>
        <v>3881.8101971681767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881.8101971681781</v>
      </c>
      <c r="W949" s="8">
        <f ca="1">IF(Calc_FeasFeed[[#This Row],[maxfeasfeed]]&lt;&gt;"",MIN(Calc_FeasFeed[[#This Row],[Feascofeed1]],Calc_FeasFeed[[#This Row],[maxfeasfeed]]),Calc_FeasFeed[[#This Row],[Feascofeed1]])</f>
        <v>13.434506103234726</v>
      </c>
      <c r="X949" s="4">
        <f ca="1">Calc_FeasFeed[[#This Row],[feedreq]]*Calc_FeasFeed[[#This Row],[Feasherd1]]</f>
        <v>13.434506103234726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4608869112238774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5.725149728159231</v>
      </c>
      <c r="T950" s="8">
        <f ca="1">_xlfn.MINIFS(Calc_FeasFeed[feasherd],Calc_FeasFeed[ANIMAL_GLOBIOM],Calc_FeasFeed[[#This Row],[ANIMAL_GLOBIOM]],Calc_FeasFeed[YEAR],Calc_FeasFeed[[#This Row],[YEAR]])</f>
        <v>3881.8101971681767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881.8101971681781</v>
      </c>
      <c r="W950" s="8">
        <f ca="1">IF(Calc_FeasFeed[[#This Row],[maxfeasfeed]]&lt;&gt;"",MIN(Calc_FeasFeed[[#This Row],[Feascofeed1]],Calc_FeasFeed[[#This Row],[maxfeasfeed]]),Calc_FeasFeed[[#This Row],[Feascofeed1]])</f>
        <v>45.725149728159245</v>
      </c>
      <c r="X950" s="4">
        <f ca="1">Calc_FeasFeed[[#This Row],[feedreq]]*Calc_FeasFeed[[#This Row],[Feasherd1]]</f>
        <v>45.725149728159245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1779336805677987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881.8101971681767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881.8101971681781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1206047322210245E-2</v>
      </c>
      <c r="T952" s="8">
        <f ca="1">_xlfn.MINIFS(Calc_FeasFeed[feasherd],Calc_FeasFeed[ANIMAL_GLOBIOM],Calc_FeasFeed[[#This Row],[ANIMAL_GLOBIOM]],Calc_FeasFeed[YEAR],Calc_FeasFeed[[#This Row],[YEAR]])</f>
        <v>3881.8101971681767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881.8101971681772</v>
      </c>
      <c r="W952" s="8">
        <f ca="1">IF(Calc_FeasFeed[[#This Row],[maxfeasfeed]]&lt;&gt;"",MIN(Calc_FeasFeed[[#This Row],[Feascofeed1]],Calc_FeasFeed[[#This Row],[maxfeasfeed]]),Calc_FeasFeed[[#This Row],[Feascofeed1]])</f>
        <v>3.1206047322210249E-2</v>
      </c>
      <c r="X952" s="4">
        <f ca="1">Calc_FeasFeed[[#This Row],[feedreq]]*Calc_FeasFeed[[#This Row],[Feasherd1]]</f>
        <v>3.1206047322210256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0390451199740264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2" s="4">
        <f ca="1">IF(Calc_FeasFeed[[#This Row],[targFeed]]&lt;&gt;"",Calc_FeasFeed[[#This Row],[targFeed]]*(Calc_FeasFeed[[#This Row],[adjfeed]]+Calc_FeasFeed[[#This Row],[adjfeedfixtrade]]),"")</f>
        <v>3.1206047322210249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06047322210249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079.928745176291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079.9287451762921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079.928745176291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079.9287451762921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2691.3856047892068</v>
      </c>
      <c r="T955" s="8">
        <f ca="1">_xlfn.MINIFS(Calc_FeasFeed[feasherd],Calc_FeasFeed[ANIMAL_GLOBIOM],Calc_FeasFeed[[#This Row],[ANIMAL_GLOBIOM]],Calc_FeasFeed[YEAR],Calc_FeasFeed[[#This Row],[YEAR]])</f>
        <v>2079.928745176291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079.9287451762921</v>
      </c>
      <c r="W955" s="8">
        <f ca="1">IF(Calc_FeasFeed[[#This Row],[maxfeasfeed]]&lt;&gt;"",MIN(Calc_FeasFeed[[#This Row],[Feascofeed1]],Calc_FeasFeed[[#This Row],[maxfeasfeed]]),Calc_FeasFeed[[#This Row],[Feascofeed1]])</f>
        <v>2691.3856047892073</v>
      </c>
      <c r="X955" s="4">
        <f ca="1">Calc_FeasFeed[[#This Row],[feedreq]]*Calc_FeasFeed[[#This Row],[Feasherd1]]</f>
        <v>2691.385604789207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2939797149450372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080.0999448564774</v>
      </c>
      <c r="T956" s="8">
        <f ca="1">_xlfn.MINIFS(Calc_FeasFeed[feasherd],Calc_FeasFeed[ANIMAL_GLOBIOM],Calc_FeasFeed[[#This Row],[ANIMAL_GLOBIOM]],Calc_FeasFeed[YEAR],Calc_FeasFeed[[#This Row],[YEAR]])</f>
        <v>2079.928745176291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079.9287451762916</v>
      </c>
      <c r="W956" s="8">
        <f ca="1">IF(Calc_FeasFeed[[#This Row],[maxfeasfeed]]&lt;&gt;"",MIN(Calc_FeasFeed[[#This Row],[Feascofeed1]],Calc_FeasFeed[[#This Row],[maxfeasfeed]]),Calc_FeasFeed[[#This Row],[Feascofeed1]])</f>
        <v>1080.0999448564774</v>
      </c>
      <c r="X956" s="4">
        <f ca="1">Calc_FeasFeed[[#This Row],[feedreq]]*Calc_FeasFeed[[#This Row],[Feasherd1]]</f>
        <v>1080.0999448564776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1929660925231824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6" s="4">
        <f ca="1">IF(Calc_FeasFeed[[#This Row],[targFeed]]&lt;&gt;"",Calc_FeasFeed[[#This Row],[targFeed]]*(Calc_FeasFeed[[#This Row],[adjfeed]]+Calc_FeasFeed[[#This Row],[adjfeedfixtrade]]),"")</f>
        <v>1080.0999448564774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0.0999448564776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243.22639207850742</v>
      </c>
      <c r="T957" s="8">
        <f ca="1">_xlfn.MINIFS(Calc_FeasFeed[feasherd],Calc_FeasFeed[ANIMAL_GLOBIOM],Calc_FeasFeed[[#This Row],[ANIMAL_GLOBIOM]],Calc_FeasFeed[YEAR],Calc_FeasFeed[[#This Row],[YEAR]])</f>
        <v>2079.928745176291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079.9287451762921</v>
      </c>
      <c r="W957" s="8">
        <f ca="1">IF(Calc_FeasFeed[[#This Row],[maxfeasfeed]]&lt;&gt;"",MIN(Calc_FeasFeed[[#This Row],[Feascofeed1]],Calc_FeasFeed[[#This Row],[maxfeasfeed]]),Calc_FeasFeed[[#This Row],[Feascofeed1]])</f>
        <v>243.22639207850747</v>
      </c>
      <c r="X957" s="4">
        <f ca="1">Calc_FeasFeed[[#This Row],[feedreq]]*Calc_FeasFeed[[#This Row],[Feasherd1]]</f>
        <v>243.22639207850747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693977144293562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7" s="4">
        <f ca="1">IF(Calc_FeasFeed[[#This Row],[targFeed]]&lt;&gt;"",Calc_FeasFeed[[#This Row],[targFeed]]*(Calc_FeasFeed[[#This Row],[adjfeed]]+Calc_FeasFeed[[#This Row],[adjfeedfixtrade]]),"")</f>
        <v>243.22639207850747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22639207850747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525.37932889536705</v>
      </c>
      <c r="T958" s="8">
        <f ca="1">_xlfn.MINIFS(Calc_FeasFeed[feasherd],Calc_FeasFeed[ANIMAL_GLOBIOM],Calc_FeasFeed[[#This Row],[ANIMAL_GLOBIOM]],Calc_FeasFeed[YEAR],Calc_FeasFeed[[#This Row],[YEAR]])</f>
        <v>2079.928745176291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079.9287451762921</v>
      </c>
      <c r="W958" s="8">
        <f ca="1">IF(Calc_FeasFeed[[#This Row],[maxfeasfeed]]&lt;&gt;"",MIN(Calc_FeasFeed[[#This Row],[Feascofeed1]],Calc_FeasFeed[[#This Row],[maxfeasfeed]]),Calc_FeasFeed[[#This Row],[Feascofeed1]])</f>
        <v>525.37932889536717</v>
      </c>
      <c r="X958" s="4">
        <f ca="1">Calc_FeasFeed[[#This Row],[feedreq]]*Calc_FeasFeed[[#This Row],[Feasherd1]]</f>
        <v>525.37932889536717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259486898953198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8" s="4">
        <f ca="1">IF(Calc_FeasFeed[[#This Row],[targFeed]]&lt;&gt;"",Calc_FeasFeed[[#This Row],[targFeed]]*(Calc_FeasFeed[[#This Row],[adjfeed]]+Calc_FeasFeed[[#This Row],[adjfeedfixtrade]]),"")</f>
        <v>525.37932889536717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5.37932889536717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079.928745176291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079.9287451762921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079.928745176291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079.9287451762921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250.49132372797121</v>
      </c>
      <c r="T961" s="8">
        <f ca="1">_xlfn.MINIFS(Calc_FeasFeed[feasherd],Calc_FeasFeed[ANIMAL_GLOBIOM],Calc_FeasFeed[[#This Row],[ANIMAL_GLOBIOM]],Calc_FeasFeed[YEAR],Calc_FeasFeed[[#This Row],[YEAR]])</f>
        <v>2079.928745176291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079.9287451762921</v>
      </c>
      <c r="W961" s="8">
        <f ca="1">IF(Calc_FeasFeed[[#This Row],[maxfeasfeed]]&lt;&gt;"",MIN(Calc_FeasFeed[[#This Row],[Feascofeed1]],Calc_FeasFeed[[#This Row],[maxfeasfeed]]),Calc_FeasFeed[[#This Row],[Feascofeed1]])</f>
        <v>250.49132372797126</v>
      </c>
      <c r="X961" s="4">
        <f ca="1">Calc_FeasFeed[[#This Row],[feedreq]]*Calc_FeasFeed[[#This Row],[Feasherd1]]</f>
        <v>250.49132372797126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043264669950986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14.49893774699413</v>
      </c>
      <c r="T962" s="8">
        <f ca="1">_xlfn.MINIFS(Calc_FeasFeed[feasherd],Calc_FeasFeed[ANIMAL_GLOBIOM],Calc_FeasFeed[[#This Row],[ANIMAL_GLOBIOM]],Calc_FeasFeed[YEAR],Calc_FeasFeed[[#This Row],[YEAR]])</f>
        <v>2079.928745176291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079.9287451762921</v>
      </c>
      <c r="W962" s="8">
        <f ca="1">IF(Calc_FeasFeed[[#This Row],[maxfeasfeed]]&lt;&gt;"",MIN(Calc_FeasFeed[[#This Row],[Feascofeed1]],Calc_FeasFeed[[#This Row],[maxfeasfeed]]),Calc_FeasFeed[[#This Row],[Feascofeed1]])</f>
        <v>114.49893774699416</v>
      </c>
      <c r="X962" s="4">
        <f ca="1">Calc_FeasFeed[[#This Row],[feedreq]]*Calc_FeasFeed[[#This Row],[Feasherd1]]</f>
        <v>114.4989377469941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5049452060574974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265.76861071294707</v>
      </c>
      <c r="T963" s="8">
        <f ca="1">_xlfn.MINIFS(Calc_FeasFeed[feasherd],Calc_FeasFeed[ANIMAL_GLOBIOM],Calc_FeasFeed[[#This Row],[ANIMAL_GLOBIOM]],Calc_FeasFeed[YEAR],Calc_FeasFeed[[#This Row],[YEAR]])</f>
        <v>2079.928745176291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079.9287451762921</v>
      </c>
      <c r="W963" s="8">
        <f ca="1">IF(Calc_FeasFeed[[#This Row],[maxfeasfeed]]&lt;&gt;"",MIN(Calc_FeasFeed[[#This Row],[Feascofeed1]],Calc_FeasFeed[[#This Row],[maxfeasfeed]]),Calc_FeasFeed[[#This Row],[Feascofeed1]])</f>
        <v>265.76861071294712</v>
      </c>
      <c r="X963" s="4">
        <f ca="1">Calc_FeasFeed[[#This Row],[feedreq]]*Calc_FeasFeed[[#This Row],[Feasherd1]]</f>
        <v>265.7686107129471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2777774783357826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280.29437098911757</v>
      </c>
      <c r="T964" s="8">
        <f ca="1">_xlfn.MINIFS(Calc_FeasFeed[feasherd],Calc_FeasFeed[ANIMAL_GLOBIOM],Calc_FeasFeed[[#This Row],[ANIMAL_GLOBIOM]],Calc_FeasFeed[YEAR],Calc_FeasFeed[[#This Row],[YEAR]])</f>
        <v>2079.928745176291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079.9287451762921</v>
      </c>
      <c r="W964" s="8">
        <f ca="1">IF(Calc_FeasFeed[[#This Row],[maxfeasfeed]]&lt;&gt;"",MIN(Calc_FeasFeed[[#This Row],[Feascofeed1]],Calc_FeasFeed[[#This Row],[maxfeasfeed]]),Calc_FeasFeed[[#This Row],[Feascofeed1]])</f>
        <v>280.29437098911762</v>
      </c>
      <c r="X964" s="4">
        <f ca="1">Calc_FeasFeed[[#This Row],[feedreq]]*Calc_FeasFeed[[#This Row],[Feasherd1]]</f>
        <v>280.2943709891176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476152567205385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4" s="4">
        <f ca="1">IF(Calc_FeasFeed[[#This Row],[targFeed]]&lt;&gt;"",Calc_FeasFeed[[#This Row],[targFeed]]*(Calc_FeasFeed[[#This Row],[adjfeed]]+Calc_FeasFeed[[#This Row],[adjfeedfixtrade]]),"")</f>
        <v>280.29437098911762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29437098911762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0.8848240274904301</v>
      </c>
      <c r="T965" s="8">
        <f ca="1">_xlfn.MINIFS(Calc_FeasFeed[feasherd],Calc_FeasFeed[ANIMAL_GLOBIOM],Calc_FeasFeed[[#This Row],[ANIMAL_GLOBIOM]],Calc_FeasFeed[YEAR],Calc_FeasFeed[[#This Row],[YEAR]])</f>
        <v>2079.928745176291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079.9287451762921</v>
      </c>
      <c r="W965" s="8">
        <f ca="1">IF(Calc_FeasFeed[[#This Row],[maxfeasfeed]]&lt;&gt;"",MIN(Calc_FeasFeed[[#This Row],[Feascofeed1]],Calc_FeasFeed[[#This Row],[maxfeasfeed]]),Calc_FeasFeed[[#This Row],[Feascofeed1]])</f>
        <v>0.88482402749043021</v>
      </c>
      <c r="X965" s="4">
        <f ca="1">Calc_FeasFeed[[#This Row],[feedreq]]*Calc_FeasFeed[[#This Row],[Feasherd1]]</f>
        <v>0.88482402749043021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2541074041237587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5" s="4">
        <f ca="1">IF(Calc_FeasFeed[[#This Row],[targFeed]]&lt;&gt;"",Calc_FeasFeed[[#This Row],[targFeed]]*(Calc_FeasFeed[[#This Row],[adjfeed]]+Calc_FeasFeed[[#This Row],[adjfeedfixtrade]]),"")</f>
        <v>0.88482402749043021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8482402749043021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6640.8447214573516</v>
      </c>
      <c r="S966" s="8">
        <f ca="1">Calc_FeasFeed[[#This Row],[FinHerd]]*Calc_FeasFeed[[#This Row],[feedreq]]</f>
        <v>468797.31840013171</v>
      </c>
      <c r="T966" s="8">
        <f ca="1">_xlfn.MINIFS(Calc_FeasFeed[feasherd],Calc_FeasFeed[ANIMAL_GLOBIOM],Calc_FeasFeed[[#This Row],[ANIMAL_GLOBIOM]],Calc_FeasFeed[YEAR],Calc_FeasFeed[[#This Row],[YEAR]])</f>
        <v>128201.29430053725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128201.29430053725</v>
      </c>
      <c r="W966" s="8">
        <f ca="1">IF(Calc_FeasFeed[[#This Row],[maxfeasfeed]]&lt;&gt;"",MIN(Calc_FeasFeed[[#This Row],[Feascofeed1]],Calc_FeasFeed[[#This Row],[maxfeasfeed]]),Calc_FeasFeed[[#This Row],[Feascofeed1]])</f>
        <v>468797.31840013171</v>
      </c>
      <c r="X966" s="4">
        <f ca="1">Calc_FeasFeed[[#This Row],[feedreq]]*Calc_FeasFeed[[#This Row],[Feasherd1]]</f>
        <v>468797.31840013171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6567284359949488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90729.717795156</v>
      </c>
      <c r="T967" s="8">
        <f ca="1">_xlfn.MINIFS(Calc_FeasFeed[feasherd],Calc_FeasFeed[ANIMAL_GLOBIOM],Calc_FeasFeed[[#This Row],[ANIMAL_GLOBIOM]],Calc_FeasFeed[YEAR],Calc_FeasFeed[[#This Row],[YEAR]])</f>
        <v>128201.29430053725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128201.29430053725</v>
      </c>
      <c r="W967" s="8">
        <f ca="1">IF(Calc_FeasFeed[[#This Row],[maxfeasfeed]]&lt;&gt;"",MIN(Calc_FeasFeed[[#This Row],[Feascofeed1]],Calc_FeasFeed[[#This Row],[maxfeasfeed]]),Calc_FeasFeed[[#This Row],[Feascofeed1]])</f>
        <v>190729.717795156</v>
      </c>
      <c r="X967" s="4">
        <f ca="1">Calc_FeasFeed[[#This Row],[feedreq]]*Calc_FeasFeed[[#This Row],[Feasherd1]]</f>
        <v>190729.71779515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4877362887463197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128201.29430053725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128201.29430053725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128201.29430053725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128201.29430053725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128201.29430053725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128201.29430053725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128201.29430053725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128201.29430053725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128201.29430053725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128201.29430053725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128201.29430053725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128201.29430053725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128201.29430053725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128201.29430053725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128201.29430053725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128201.29430053725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128201.29430053725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128201.29430053725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128201.29430053725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128201.29430053725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128201.29430053725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128201.29430053725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02.2177515929504</v>
      </c>
      <c r="S979" s="8">
        <f ca="1">Calc_FeasFeed[[#This Row],[FinHerd]]*Calc_FeasFeed[[#This Row],[feedreq]]</f>
        <v>103910.76565708849</v>
      </c>
      <c r="T979" s="8">
        <f ca="1">_xlfn.MINIFS(Calc_FeasFeed[feasherd],Calc_FeasFeed[ANIMAL_GLOBIOM],Calc_FeasFeed[[#This Row],[ANIMAL_GLOBIOM]],Calc_FeasFeed[YEAR],Calc_FeasFeed[[#This Row],[YEAR]])</f>
        <v>36722.252668807603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722.25266880761</v>
      </c>
      <c r="W979" s="8">
        <f ca="1">IF(Calc_FeasFeed[[#This Row],[maxfeasfeed]]&lt;&gt;"",MIN(Calc_FeasFeed[[#This Row],[Feascofeed1]],Calc_FeasFeed[[#This Row],[maxfeasfeed]]),Calc_FeasFeed[[#This Row],[Feascofeed1]])</f>
        <v>103910.7656570885</v>
      </c>
      <c r="X979" s="4">
        <f ca="1">Calc_FeasFeed[[#This Row],[feedreq]]*Calc_FeasFeed[[#This Row],[Feasherd1]]</f>
        <v>103910.7656570885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8296402890706034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722.252668807603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722.252668807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5118.46961614336</v>
      </c>
      <c r="T981" s="8">
        <f ca="1">_xlfn.MINIFS(Calc_FeasFeed[feasherd],Calc_FeasFeed[ANIMAL_GLOBIOM],Calc_FeasFeed[[#This Row],[ANIMAL_GLOBIOM]],Calc_FeasFeed[YEAR],Calc_FeasFeed[[#This Row],[YEAR]])</f>
        <v>36722.252668807603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722.25266880761</v>
      </c>
      <c r="W981" s="8">
        <f ca="1">IF(Calc_FeasFeed[[#This Row],[maxfeasfeed]]&lt;&gt;"",MIN(Calc_FeasFeed[[#This Row],[Feascofeed1]],Calc_FeasFeed[[#This Row],[maxfeasfeed]]),Calc_FeasFeed[[#This Row],[Feascofeed1]])</f>
        <v>55118.469616143368</v>
      </c>
      <c r="X981" s="4">
        <f ca="1">Calc_FeasFeed[[#This Row],[feedreq]]*Calc_FeasFeed[[#This Row],[Feasherd1]]</f>
        <v>55118.469616143368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00955568092416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722.252668807603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722.252668807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722.252668807603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722.252668807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4763.37773825019</v>
      </c>
      <c r="T984" s="8">
        <f ca="1">_xlfn.MINIFS(Calc_FeasFeed[feasherd],Calc_FeasFeed[ANIMAL_GLOBIOM],Calc_FeasFeed[[#This Row],[ANIMAL_GLOBIOM]],Calc_FeasFeed[YEAR],Calc_FeasFeed[[#This Row],[YEAR]])</f>
        <v>36722.252668807603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722.25266880761</v>
      </c>
      <c r="W984" s="8">
        <f ca="1">IF(Calc_FeasFeed[[#This Row],[maxfeasfeed]]&lt;&gt;"",MIN(Calc_FeasFeed[[#This Row],[Feascofeed1]],Calc_FeasFeed[[#This Row],[maxfeasfeed]]),Calc_FeasFeed[[#This Row],[Feascofeed1]])</f>
        <v>24763.377738250198</v>
      </c>
      <c r="X984" s="4">
        <f ca="1">Calc_FeasFeed[[#This Row],[feedreq]]*Calc_FeasFeed[[#This Row],[Feasherd1]]</f>
        <v>24763.377738250198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67434255631285256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4" s="4">
        <f ca="1">IF(Calc_FeasFeed[[#This Row],[targFeed]]&lt;&gt;"",Calc_FeasFeed[[#This Row],[targFeed]]*(Calc_FeasFeed[[#This Row],[adjfeed]]+Calc_FeasFeed[[#This Row],[adjfeedfixtrade]]),"")</f>
        <v>24763.377738250198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63.377738250198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26.4127840939525</v>
      </c>
      <c r="T985" s="8">
        <f ca="1">_xlfn.MINIFS(Calc_FeasFeed[feasherd],Calc_FeasFeed[ANIMAL_GLOBIOM],Calc_FeasFeed[[#This Row],[ANIMAL_GLOBIOM]],Calc_FeasFeed[YEAR],Calc_FeasFeed[[#This Row],[YEAR]])</f>
        <v>36722.252668807603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722.25266880761</v>
      </c>
      <c r="W985" s="8">
        <f ca="1">IF(Calc_FeasFeed[[#This Row],[maxfeasfeed]]&lt;&gt;"",MIN(Calc_FeasFeed[[#This Row],[Feascofeed1]],Calc_FeasFeed[[#This Row],[maxfeasfeed]]),Calc_FeasFeed[[#This Row],[Feascofeed1]])</f>
        <v>1026.4127840939527</v>
      </c>
      <c r="X985" s="4">
        <f ca="1">Calc_FeasFeed[[#This Row],[feedreq]]*Calc_FeasFeed[[#This Row],[Feasherd1]]</f>
        <v>1026.4127840939527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795070317039134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5" s="4">
        <f ca="1">IF(Calc_FeasFeed[[#This Row],[targFeed]]&lt;&gt;"",Calc_FeasFeed[[#This Row],[targFeed]]*(Calc_FeasFeed[[#This Row],[adjfeed]]+Calc_FeasFeed[[#This Row],[adjfeedfixtrade]]),"")</f>
        <v>1026.412784093953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.4127840939527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722.252668807603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722.252668807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133.9103313381711</v>
      </c>
      <c r="T987" s="8">
        <f ca="1">_xlfn.MINIFS(Calc_FeasFeed[feasherd],Calc_FeasFeed[ANIMAL_GLOBIOM],Calc_FeasFeed[[#This Row],[ANIMAL_GLOBIOM]],Calc_FeasFeed[YEAR],Calc_FeasFeed[[#This Row],[YEAR]])</f>
        <v>36722.252668807603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722.25266880761</v>
      </c>
      <c r="W987" s="8">
        <f ca="1">IF(Calc_FeasFeed[[#This Row],[maxfeasfeed]]&lt;&gt;"",MIN(Calc_FeasFeed[[#This Row],[Feascofeed1]],Calc_FeasFeed[[#This Row],[maxfeasfeed]]),Calc_FeasFeed[[#This Row],[Feascofeed1]])</f>
        <v>3133.910331338172</v>
      </c>
      <c r="X987" s="4">
        <f ca="1">Calc_FeasFeed[[#This Row],[feedreq]]*Calc_FeasFeed[[#This Row],[Feasherd1]]</f>
        <v>3133.910331338172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5340906496189944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266.0671408870601</v>
      </c>
      <c r="T988" s="8">
        <f ca="1">_xlfn.MINIFS(Calc_FeasFeed[feasherd],Calc_FeasFeed[ANIMAL_GLOBIOM],Calc_FeasFeed[[#This Row],[ANIMAL_GLOBIOM]],Calc_FeasFeed[YEAR],Calc_FeasFeed[[#This Row],[YEAR]])</f>
        <v>36722.252668807603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722.25266880761</v>
      </c>
      <c r="W988" s="8">
        <f ca="1">IF(Calc_FeasFeed[[#This Row],[maxfeasfeed]]&lt;&gt;"",MIN(Calc_FeasFeed[[#This Row],[Feascofeed1]],Calc_FeasFeed[[#This Row],[maxfeasfeed]]),Calc_FeasFeed[[#This Row],[Feascofeed1]])</f>
        <v>1266.0671408870603</v>
      </c>
      <c r="X988" s="4">
        <f ca="1">Calc_FeasFeed[[#This Row],[feedreq]]*Calc_FeasFeed[[#This Row],[Feasherd1]]</f>
        <v>1266.0671408870603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4476837581439421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0543.318018644844</v>
      </c>
      <c r="T989" s="8">
        <f ca="1">_xlfn.MINIFS(Calc_FeasFeed[feasherd],Calc_FeasFeed[ANIMAL_GLOBIOM],Calc_FeasFeed[[#This Row],[ANIMAL_GLOBIOM]],Calc_FeasFeed[YEAR],Calc_FeasFeed[[#This Row],[YEAR]])</f>
        <v>36722.252668807603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722.25266880761</v>
      </c>
      <c r="W989" s="8">
        <f ca="1">IF(Calc_FeasFeed[[#This Row],[maxfeasfeed]]&lt;&gt;"",MIN(Calc_FeasFeed[[#This Row],[Feascofeed1]],Calc_FeasFeed[[#This Row],[maxfeasfeed]]),Calc_FeasFeed[[#This Row],[Feascofeed1]])</f>
        <v>20543.318018644848</v>
      </c>
      <c r="X989" s="4">
        <f ca="1">Calc_FeasFeed[[#This Row],[feedreq]]*Calc_FeasFeed[[#This Row],[Feasherd1]]</f>
        <v>20543.318018644848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594242326014663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469.7706479863209</v>
      </c>
      <c r="T990" s="8">
        <f ca="1">_xlfn.MINIFS(Calc_FeasFeed[feasherd],Calc_FeasFeed[ANIMAL_GLOBIOM],Calc_FeasFeed[[#This Row],[ANIMAL_GLOBIOM]],Calc_FeasFeed[YEAR],Calc_FeasFeed[[#This Row],[YEAR]])</f>
        <v>36722.252668807603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722.25266880761</v>
      </c>
      <c r="W990" s="8">
        <f ca="1">IF(Calc_FeasFeed[[#This Row],[maxfeasfeed]]&lt;&gt;"",MIN(Calc_FeasFeed[[#This Row],[Feascofeed1]],Calc_FeasFeed[[#This Row],[maxfeasfeed]]),Calc_FeasFeed[[#This Row],[Feascofeed1]])</f>
        <v>1469.7706479863211</v>
      </c>
      <c r="X990" s="4">
        <f ca="1">Calc_FeasFeed[[#This Row],[feedreq]]*Calc_FeasFeed[[#This Row],[Feasherd1]]</f>
        <v>1469.7706479863211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00239784100926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0" s="4">
        <f ca="1">IF(Calc_FeasFeed[[#This Row],[targFeed]]&lt;&gt;"",Calc_FeasFeed[[#This Row],[targFeed]]*(Calc_FeasFeed[[#This Row],[adjfeed]]+Calc_FeasFeed[[#This Row],[adjfeedfixtrade]]),"")</f>
        <v>1469.7706479863214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9.7706479863211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19.89500426922704</v>
      </c>
      <c r="T991" s="8">
        <f ca="1">_xlfn.MINIFS(Calc_FeasFeed[feasherd],Calc_FeasFeed[ANIMAL_GLOBIOM],Calc_FeasFeed[[#This Row],[ANIMAL_GLOBIOM]],Calc_FeasFeed[YEAR],Calc_FeasFeed[[#This Row],[YEAR]])</f>
        <v>36722.252668807603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722.252668807603</v>
      </c>
      <c r="W991" s="8">
        <f ca="1">IF(Calc_FeasFeed[[#This Row],[maxfeasfeed]]&lt;&gt;"",MIN(Calc_FeasFeed[[#This Row],[Feascofeed1]],Calc_FeasFeed[[#This Row],[maxfeasfeed]]),Calc_FeasFeed[[#This Row],[Feascofeed1]])</f>
        <v>119.89500426922703</v>
      </c>
      <c r="X991" s="4">
        <f ca="1">Calc_FeasFeed[[#This Row],[feedreq]]*Calc_FeasFeed[[#This Row],[Feasherd1]]</f>
        <v>119.8950042692270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264914202038251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1" s="4">
        <f ca="1">IF(Calc_FeasFeed[[#This Row],[targFeed]]&lt;&gt;"",Calc_FeasFeed[[#This Row],[targFeed]]*(Calc_FeasFeed[[#This Row],[adjfeed]]+Calc_FeasFeed[[#This Row],[adjfeedfixtrade]]),"")</f>
        <v>119.8950042692270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9500426922706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90.80940656256413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90.80940656256419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90.80940656256413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90.80940656256419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983.9572869012572</v>
      </c>
      <c r="T994" s="8">
        <f ca="1">_xlfn.MINIFS(Calc_FeasFeed[feasherd],Calc_FeasFeed[ANIMAL_GLOBIOM],Calc_FeasFeed[[#This Row],[ANIMAL_GLOBIOM]],Calc_FeasFeed[YEAR],Calc_FeasFeed[[#This Row],[YEAR]])</f>
        <v>190.80940656256413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90.80940656256419</v>
      </c>
      <c r="W994" s="8">
        <f ca="1">IF(Calc_FeasFeed[[#This Row],[maxfeasfeed]]&lt;&gt;"",MIN(Calc_FeasFeed[[#This Row],[Feascofeed1]],Calc_FeasFeed[[#This Row],[maxfeasfeed]]),Calc_FeasFeed[[#This Row],[Feascofeed1]])</f>
        <v>1983.9572869012579</v>
      </c>
      <c r="X994" s="4">
        <f ca="1">Calc_FeasFeed[[#This Row],[feedreq]]*Calc_FeasFeed[[#This Row],[Feasherd1]]</f>
        <v>1983.9572869012579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397586380264441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643.35413831878873</v>
      </c>
      <c r="T995" s="8">
        <f ca="1">_xlfn.MINIFS(Calc_FeasFeed[feasherd],Calc_FeasFeed[ANIMAL_GLOBIOM],Calc_FeasFeed[[#This Row],[ANIMAL_GLOBIOM]],Calc_FeasFeed[YEAR],Calc_FeasFeed[[#This Row],[YEAR]])</f>
        <v>190.80940656256413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90.80940656256419</v>
      </c>
      <c r="W995" s="8">
        <f ca="1">IF(Calc_FeasFeed[[#This Row],[maxfeasfeed]]&lt;&gt;"",MIN(Calc_FeasFeed[[#This Row],[Feascofeed1]],Calc_FeasFeed[[#This Row],[maxfeasfeed]]),Calc_FeasFeed[[#This Row],[Feascofeed1]])</f>
        <v>643.35413831878896</v>
      </c>
      <c r="X995" s="4">
        <f ca="1">Calc_FeasFeed[[#This Row],[feedreq]]*Calc_FeasFeed[[#This Row],[Feasherd1]]</f>
        <v>643.35413831878896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3717108077050728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5" s="4">
        <f ca="1">IF(Calc_FeasFeed[[#This Row],[targFeed]]&lt;&gt;"",Calc_FeasFeed[[#This Row],[targFeed]]*(Calc_FeasFeed[[#This Row],[adjfeed]]+Calc_FeasFeed[[#This Row],[adjfeedfixtrade]]),"")</f>
        <v>643.35413831878896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35413831878896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376.20511543139713</v>
      </c>
      <c r="T996" s="8">
        <f ca="1">_xlfn.MINIFS(Calc_FeasFeed[feasherd],Calc_FeasFeed[ANIMAL_GLOBIOM],Calc_FeasFeed[[#This Row],[ANIMAL_GLOBIOM]],Calc_FeasFeed[YEAR],Calc_FeasFeed[[#This Row],[YEAR]])</f>
        <v>190.80940656256413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90.80940656256419</v>
      </c>
      <c r="W996" s="8">
        <f ca="1">IF(Calc_FeasFeed[[#This Row],[maxfeasfeed]]&lt;&gt;"",MIN(Calc_FeasFeed[[#This Row],[Feascofeed1]],Calc_FeasFeed[[#This Row],[maxfeasfeed]]),Calc_FeasFeed[[#This Row],[Feascofeed1]])</f>
        <v>376.20511543139725</v>
      </c>
      <c r="X996" s="4">
        <f ca="1">Calc_FeasFeed[[#This Row],[feedreq]]*Calc_FeasFeed[[#This Row],[Feasherd1]]</f>
        <v>376.20511543139725</v>
      </c>
      <c r="Y996" s="4">
        <f ca="1">SUMIFS(Calc_Feed[feedreq],Calc_Feed[ANIMAL_GLOBIOM],Calc_FeasFeed[[#This Row],[ANIMAL_GLOBIOM]],Calc_Feed[FeedType],Calc_FeasFeed[[#This Row],[FeedType]],Calc_Feed[YEAR],Calc_FeasFeed[[#This Row],[YEAR]])</f>
        <v>1.9716277211314734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6" s="4">
        <f ca="1">IF(Calc_FeasFeed[[#This Row],[targFeed]]&lt;&gt;"",Calc_FeasFeed[[#This Row],[targFeed]]*(Calc_FeasFeed[[#This Row],[adjfeed]]+Calc_FeasFeed[[#This Row],[adjfeedfixtrade]]),"")</f>
        <v>376.20511543139725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6.20511543139725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310.46079601404642</v>
      </c>
      <c r="T997" s="8">
        <f ca="1">_xlfn.MINIFS(Calc_FeasFeed[feasherd],Calc_FeasFeed[ANIMAL_GLOBIOM],Calc_FeasFeed[[#This Row],[ANIMAL_GLOBIOM]],Calc_FeasFeed[YEAR],Calc_FeasFeed[[#This Row],[YEAR]])</f>
        <v>190.80940656256413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90.80940656256419</v>
      </c>
      <c r="W997" s="8">
        <f ca="1">IF(Calc_FeasFeed[[#This Row],[maxfeasfeed]]&lt;&gt;"",MIN(Calc_FeasFeed[[#This Row],[Feascofeed1]],Calc_FeasFeed[[#This Row],[maxfeasfeed]]),Calc_FeasFeed[[#This Row],[Feascofeed1]])</f>
        <v>310.46079601404648</v>
      </c>
      <c r="X997" s="4">
        <f ca="1">Calc_FeasFeed[[#This Row],[feedreq]]*Calc_FeasFeed[[#This Row],[Feasherd1]]</f>
        <v>310.46079601404648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270728032071626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7" s="4">
        <f ca="1">IF(Calc_FeasFeed[[#This Row],[targFeed]]&lt;&gt;"",Calc_FeasFeed[[#This Row],[targFeed]]*(Calc_FeasFeed[[#This Row],[adjfeed]]+Calc_FeasFeed[[#This Row],[adjfeedfixtrade]]),"")</f>
        <v>310.46079601404648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46079601404648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122.30466079818558</v>
      </c>
      <c r="T998" s="8">
        <f ca="1">_xlfn.MINIFS(Calc_FeasFeed[feasherd],Calc_FeasFeed[ANIMAL_GLOBIOM],Calc_FeasFeed[[#This Row],[ANIMAL_GLOBIOM]],Calc_FeasFeed[YEAR],Calc_FeasFeed[[#This Row],[YEAR]])</f>
        <v>190.80940656256413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90.80940656256419</v>
      </c>
      <c r="W998" s="8">
        <f ca="1">IF(Calc_FeasFeed[[#This Row],[maxfeasfeed]]&lt;&gt;"",MIN(Calc_FeasFeed[[#This Row],[Feascofeed1]],Calc_FeasFeed[[#This Row],[maxfeasfeed]]),Calc_FeasFeed[[#This Row],[Feascofeed1]])</f>
        <v>122.30466079818562</v>
      </c>
      <c r="X998" s="4">
        <f ca="1">Calc_FeasFeed[[#This Row],[feedreq]]*Calc_FeasFeed[[#This Row],[Feasherd1]]</f>
        <v>122.30466079818562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4097815197639818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8" s="4">
        <f ca="1">IF(Calc_FeasFeed[[#This Row],[targFeed]]&lt;&gt;"",Calc_FeasFeed[[#This Row],[targFeed]]*(Calc_FeasFeed[[#This Row],[adjfeed]]+Calc_FeasFeed[[#This Row],[adjfeedfixtrade]]),"")</f>
        <v>122.30466079818565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30466079818562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90.80940656256413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90.80940656256419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201.2270010683074</v>
      </c>
      <c r="T1000" s="8">
        <f ca="1">_xlfn.MINIFS(Calc_FeasFeed[feasherd],Calc_FeasFeed[ANIMAL_GLOBIOM],Calc_FeasFeed[[#This Row],[ANIMAL_GLOBIOM]],Calc_FeasFeed[YEAR],Calc_FeasFeed[[#This Row],[YEAR]])</f>
        <v>190.80940656256413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90.80940656256419</v>
      </c>
      <c r="W1000" s="8">
        <f ca="1">IF(Calc_FeasFeed[[#This Row],[maxfeasfeed]]&lt;&gt;"",MIN(Calc_FeasFeed[[#This Row],[Feascofeed1]],Calc_FeasFeed[[#This Row],[maxfeasfeed]]),Calc_FeasFeed[[#This Row],[Feascofeed1]])</f>
        <v>201.22700106830746</v>
      </c>
      <c r="X1000" s="4">
        <f ca="1">Calc_FeasFeed[[#This Row],[feedreq]]*Calc_FeasFeed[[#This Row],[Feasherd1]]</f>
        <v>201.22700106830746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545968602566114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102.02913672324455</v>
      </c>
      <c r="T1001" s="8">
        <f ca="1">_xlfn.MINIFS(Calc_FeasFeed[feasherd],Calc_FeasFeed[ANIMAL_GLOBIOM],Calc_FeasFeed[[#This Row],[ANIMAL_GLOBIOM]],Calc_FeasFeed[YEAR],Calc_FeasFeed[[#This Row],[YEAR]])</f>
        <v>190.80940656256413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90.80940656256419</v>
      </c>
      <c r="W1001" s="8">
        <f ca="1">IF(Calc_FeasFeed[[#This Row],[maxfeasfeed]]&lt;&gt;"",MIN(Calc_FeasFeed[[#This Row],[Feascofeed1]],Calc_FeasFeed[[#This Row],[maxfeasfeed]]),Calc_FeasFeed[[#This Row],[Feascofeed1]])</f>
        <v>102.02913672324458</v>
      </c>
      <c r="X1001" s="4">
        <f ca="1">Calc_FeasFeed[[#This Row],[feedreq]]*Calc_FeasFeed[[#This Row],[Feasherd1]]</f>
        <v>102.02913672324458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3471754124338944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112.85121039885614</v>
      </c>
      <c r="T1002" s="8">
        <f ca="1">_xlfn.MINIFS(Calc_FeasFeed[feasherd],Calc_FeasFeed[ANIMAL_GLOBIOM],Calc_FeasFeed[[#This Row],[ANIMAL_GLOBIOM]],Calc_FeasFeed[YEAR],Calc_FeasFeed[[#This Row],[YEAR]])</f>
        <v>190.80940656256413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90.80940656256419</v>
      </c>
      <c r="W1002" s="8">
        <f ca="1">IF(Calc_FeasFeed[[#This Row],[maxfeasfeed]]&lt;&gt;"",MIN(Calc_FeasFeed[[#This Row],[Feascofeed1]],Calc_FeasFeed[[#This Row],[maxfeasfeed]]),Calc_FeasFeed[[#This Row],[Feascofeed1]])</f>
        <v>112.85121039885617</v>
      </c>
      <c r="X1002" s="4">
        <f ca="1">Calc_FeasFeed[[#This Row],[feedreq]]*Calc_FeasFeed[[#This Row],[Feasherd1]]</f>
        <v>112.85121039885617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59143420878390274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218.68638176030868</v>
      </c>
      <c r="T1003" s="8">
        <f ca="1">_xlfn.MINIFS(Calc_FeasFeed[feasherd],Calc_FeasFeed[ANIMAL_GLOBIOM],Calc_FeasFeed[[#This Row],[ANIMAL_GLOBIOM]],Calc_FeasFeed[YEAR],Calc_FeasFeed[[#This Row],[YEAR]])</f>
        <v>190.80940656256413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90.80940656256419</v>
      </c>
      <c r="W1003" s="8">
        <f ca="1">IF(Calc_FeasFeed[[#This Row],[maxfeasfeed]]&lt;&gt;"",MIN(Calc_FeasFeed[[#This Row],[Feascofeed1]],Calc_FeasFeed[[#This Row],[maxfeasfeed]]),Calc_FeasFeed[[#This Row],[Feascofeed1]])</f>
        <v>218.68638176030873</v>
      </c>
      <c r="X1003" s="4">
        <f ca="1">Calc_FeasFeed[[#This Row],[feedreq]]*Calc_FeasFeed[[#This Row],[Feasherd1]]</f>
        <v>218.68638176030873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460985372783705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3" s="4">
        <f ca="1">IF(Calc_FeasFeed[[#This Row],[targFeed]]&lt;&gt;"",Calc_FeasFeed[[#This Row],[targFeed]]*(Calc_FeasFeed[[#This Row],[adjfeed]]+Calc_FeasFeed[[#This Row],[adjfeedfixtrade]]),"")</f>
        <v>218.68638176030879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68638176030873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3.2214869262009782</v>
      </c>
      <c r="T1004" s="8">
        <f ca="1">_xlfn.MINIFS(Calc_FeasFeed[feasherd],Calc_FeasFeed[ANIMAL_GLOBIOM],Calc_FeasFeed[[#This Row],[ANIMAL_GLOBIOM]],Calc_FeasFeed[YEAR],Calc_FeasFeed[[#This Row],[YEAR]])</f>
        <v>190.80940656256413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90.80940656256413</v>
      </c>
      <c r="W1004" s="8">
        <f ca="1">IF(Calc_FeasFeed[[#This Row],[maxfeasfeed]]&lt;&gt;"",MIN(Calc_FeasFeed[[#This Row],[Feascofeed1]],Calc_FeasFeed[[#This Row],[maxfeasfeed]]),Calc_FeasFeed[[#This Row],[Feascofeed1]])</f>
        <v>3.2214869262009782</v>
      </c>
      <c r="X1004" s="4">
        <f ca="1">Calc_FeasFeed[[#This Row],[feedreq]]*Calc_FeasFeed[[#This Row],[Feasherd1]]</f>
        <v>3.2214869262009791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6883271030690466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4" s="4">
        <f ca="1">IF(Calc_FeasFeed[[#This Row],[targFeed]]&lt;&gt;"",Calc_FeasFeed[[#This Row],[targFeed]]*(Calc_FeasFeed[[#This Row],[adjfeed]]+Calc_FeasFeed[[#This Row],[adjfeedfixtrade]]),"")</f>
        <v>3.2214869262009782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14869262009791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784.307259013515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784.30725901351593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784.307259013515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784.30725901351593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7446.4453218099861</v>
      </c>
      <c r="T1007" s="8">
        <f ca="1">_xlfn.MINIFS(Calc_FeasFeed[feasherd],Calc_FeasFeed[ANIMAL_GLOBIOM],Calc_FeasFeed[[#This Row],[ANIMAL_GLOBIOM]],Calc_FeasFeed[YEAR],Calc_FeasFeed[[#This Row],[YEAR]])</f>
        <v>784.307259013515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784.30725901351593</v>
      </c>
      <c r="W1007" s="8">
        <f ca="1">IF(Calc_FeasFeed[[#This Row],[maxfeasfeed]]&lt;&gt;"",MIN(Calc_FeasFeed[[#This Row],[Feascofeed1]],Calc_FeasFeed[[#This Row],[maxfeasfeed]]),Calc_FeasFeed[[#This Row],[Feascofeed1]])</f>
        <v>7446.4453218099889</v>
      </c>
      <c r="X1007" s="4">
        <f ca="1">Calc_FeasFeed[[#This Row],[feedreq]]*Calc_FeasFeed[[#This Row],[Feasherd1]]</f>
        <v>7446.4453218099889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4942960634789486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034.0033527170353</v>
      </c>
      <c r="T1008" s="8">
        <f ca="1">_xlfn.MINIFS(Calc_FeasFeed[feasherd],Calc_FeasFeed[ANIMAL_GLOBIOM],Calc_FeasFeed[[#This Row],[ANIMAL_GLOBIOM]],Calc_FeasFeed[YEAR],Calc_FeasFeed[[#This Row],[YEAR]])</f>
        <v>784.307259013515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784.30725901351593</v>
      </c>
      <c r="W1008" s="8">
        <f ca="1">IF(Calc_FeasFeed[[#This Row],[maxfeasfeed]]&lt;&gt;"",MIN(Calc_FeasFeed[[#This Row],[Feascofeed1]],Calc_FeasFeed[[#This Row],[maxfeasfeed]]),Calc_FeasFeed[[#This Row],[Feascofeed1]])</f>
        <v>2034.003352717036</v>
      </c>
      <c r="X1008" s="4">
        <f ca="1">Calc_FeasFeed[[#This Row],[feedreq]]*Calc_FeasFeed[[#This Row],[Feasherd1]]</f>
        <v>2034.003352717036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5933756564683077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8" s="4">
        <f ca="1">IF(Calc_FeasFeed[[#This Row],[targFeed]]&lt;&gt;"",Calc_FeasFeed[[#This Row],[targFeed]]*(Calc_FeasFeed[[#This Row],[adjfeed]]+Calc_FeasFeed[[#This Row],[adjfeedfixtrade]]),"")</f>
        <v>2034.00335271703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4.003352717036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181.8782393076422</v>
      </c>
      <c r="T1009" s="8">
        <f ca="1">_xlfn.MINIFS(Calc_FeasFeed[feasherd],Calc_FeasFeed[ANIMAL_GLOBIOM],Calc_FeasFeed[[#This Row],[ANIMAL_GLOBIOM]],Calc_FeasFeed[YEAR],Calc_FeasFeed[[#This Row],[YEAR]])</f>
        <v>784.307259013515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784.30725901351593</v>
      </c>
      <c r="W1009" s="8">
        <f ca="1">IF(Calc_FeasFeed[[#This Row],[maxfeasfeed]]&lt;&gt;"",MIN(Calc_FeasFeed[[#This Row],[Feascofeed1]],Calc_FeasFeed[[#This Row],[maxfeasfeed]]),Calc_FeasFeed[[#This Row],[Feascofeed1]])</f>
        <v>1181.8782393076426</v>
      </c>
      <c r="X1009" s="4">
        <f ca="1">Calc_FeasFeed[[#This Row],[feedreq]]*Calc_FeasFeed[[#This Row],[Feasherd1]]</f>
        <v>1181.8782393076426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069071792019144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9" s="4">
        <f ca="1">IF(Calc_FeasFeed[[#This Row],[targFeed]]&lt;&gt;"",Calc_FeasFeed[[#This Row],[targFeed]]*(Calc_FeasFeed[[#This Row],[adjfeed]]+Calc_FeasFeed[[#This Row],[adjfeedfixtrade]]),"")</f>
        <v>1181.8782393076426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1.8782393076426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309.2967752509228</v>
      </c>
      <c r="T1010" s="8">
        <f ca="1">_xlfn.MINIFS(Calc_FeasFeed[feasherd],Calc_FeasFeed[ANIMAL_GLOBIOM],Calc_FeasFeed[[#This Row],[ANIMAL_GLOBIOM]],Calc_FeasFeed[YEAR],Calc_FeasFeed[[#This Row],[YEAR]])</f>
        <v>784.307259013515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784.30725901351593</v>
      </c>
      <c r="W1010" s="8">
        <f ca="1">IF(Calc_FeasFeed[[#This Row],[maxfeasfeed]]&lt;&gt;"",MIN(Calc_FeasFeed[[#This Row],[Feascofeed1]],Calc_FeasFeed[[#This Row],[maxfeasfeed]]),Calc_FeasFeed[[#This Row],[Feascofeed1]])</f>
        <v>1309.2967752509232</v>
      </c>
      <c r="X1010" s="4">
        <f ca="1">Calc_FeasFeed[[#This Row],[feedreq]]*Calc_FeasFeed[[#This Row],[Feasherd1]]</f>
        <v>1309.2967752509232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6693671519727196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0" s="4">
        <f ca="1">IF(Calc_FeasFeed[[#This Row],[targFeed]]&lt;&gt;"",Calc_FeasFeed[[#This Row],[targFeed]]*(Calc_FeasFeed[[#This Row],[adjfeed]]+Calc_FeasFeed[[#This Row],[adjfeedfixtrade]]),"")</f>
        <v>1309.2967752509232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9.2967752509232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52.74228701770954</v>
      </c>
      <c r="T1011" s="8">
        <f ca="1">_xlfn.MINIFS(Calc_FeasFeed[feasherd],Calc_FeasFeed[ANIMAL_GLOBIOM],Calc_FeasFeed[[#This Row],[ANIMAL_GLOBIOM]],Calc_FeasFeed[YEAR],Calc_FeasFeed[[#This Row],[YEAR]])</f>
        <v>784.307259013515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784.30725901351593</v>
      </c>
      <c r="W1011" s="8">
        <f ca="1">IF(Calc_FeasFeed[[#This Row],[maxfeasfeed]]&lt;&gt;"",MIN(Calc_FeasFeed[[#This Row],[Feascofeed1]],Calc_FeasFeed[[#This Row],[maxfeasfeed]]),Calc_FeasFeed[[#This Row],[Feascofeed1]])</f>
        <v>252.74228701770963</v>
      </c>
      <c r="X1011" s="4">
        <f ca="1">Calc_FeasFeed[[#This Row],[feedreq]]*Calc_FeasFeed[[#This Row],[Feasherd1]]</f>
        <v>252.74228701770963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2224907281312581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1" s="4">
        <f ca="1">IF(Calc_FeasFeed[[#This Row],[targFeed]]&lt;&gt;"",Calc_FeasFeed[[#This Row],[targFeed]]*(Calc_FeasFeed[[#This Row],[adjfeed]]+Calc_FeasFeed[[#This Row],[adjfeedfixtrade]]),"")</f>
        <v>252.74228701770969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74228701770963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83.374704478871507</v>
      </c>
      <c r="T1012" s="8">
        <f ca="1">_xlfn.MINIFS(Calc_FeasFeed[feasherd],Calc_FeasFeed[ANIMAL_GLOBIOM],Calc_FeasFeed[[#This Row],[ANIMAL_GLOBIOM]],Calc_FeasFeed[YEAR],Calc_FeasFeed[[#This Row],[YEAR]])</f>
        <v>784.307259013515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784.30725901351582</v>
      </c>
      <c r="W1012" s="8">
        <f ca="1">IF(Calc_FeasFeed[[#This Row],[maxfeasfeed]]&lt;&gt;"",MIN(Calc_FeasFeed[[#This Row],[Feascofeed1]],Calc_FeasFeed[[#This Row],[maxfeasfeed]]),Calc_FeasFeed[[#This Row],[Feascofeed1]])</f>
        <v>83.374704478871507</v>
      </c>
      <c r="X1012" s="4">
        <f ca="1">Calc_FeasFeed[[#This Row],[feedreq]]*Calc_FeasFeed[[#This Row],[Feasherd1]]</f>
        <v>83.374704478871521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0630362465819627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2" s="4">
        <f ca="1">IF(Calc_FeasFeed[[#This Row],[targFeed]]&lt;&gt;"",Calc_FeasFeed[[#This Row],[targFeed]]*(Calc_FeasFeed[[#This Row],[adjfeed]]+Calc_FeasFeed[[#This Row],[adjfeedfixtrade]]),"")</f>
        <v>83.374704478871507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374704478871521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86.96337920836947</v>
      </c>
      <c r="T1013" s="8">
        <f ca="1">_xlfn.MINIFS(Calc_FeasFeed[feasherd],Calc_FeasFeed[ANIMAL_GLOBIOM],Calc_FeasFeed[[#This Row],[ANIMAL_GLOBIOM]],Calc_FeasFeed[YEAR],Calc_FeasFeed[[#This Row],[YEAR]])</f>
        <v>784.307259013515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784.30725901351593</v>
      </c>
      <c r="W1013" s="8">
        <f ca="1">IF(Calc_FeasFeed[[#This Row],[maxfeasfeed]]&lt;&gt;"",MIN(Calc_FeasFeed[[#This Row],[Feascofeed1]],Calc_FeasFeed[[#This Row],[maxfeasfeed]]),Calc_FeasFeed[[#This Row],[Feascofeed1]])</f>
        <v>786.9633792083697</v>
      </c>
      <c r="X1013" s="4">
        <f ca="1">Calc_FeasFeed[[#This Row],[feedreq]]*Calc_FeasFeed[[#This Row],[Feasherd1]]</f>
        <v>786.9633792083697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0338658116998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14.64111311786945</v>
      </c>
      <c r="T1014" s="8">
        <f ca="1">_xlfn.MINIFS(Calc_FeasFeed[feasherd],Calc_FeasFeed[ANIMAL_GLOBIOM],Calc_FeasFeed[[#This Row],[ANIMAL_GLOBIOM]],Calc_FeasFeed[YEAR],Calc_FeasFeed[[#This Row],[YEAR]])</f>
        <v>784.307259013515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784.30725901351593</v>
      </c>
      <c r="W1014" s="8">
        <f ca="1">IF(Calc_FeasFeed[[#This Row],[maxfeasfeed]]&lt;&gt;"",MIN(Calc_FeasFeed[[#This Row],[Feascofeed1]],Calc_FeasFeed[[#This Row],[maxfeasfeed]]),Calc_FeasFeed[[#This Row],[Feascofeed1]])</f>
        <v>414.64111311786957</v>
      </c>
      <c r="X1014" s="4">
        <f ca="1">Calc_FeasFeed[[#This Row],[feedreq]]*Calc_FeasFeed[[#This Row],[Feasherd1]]</f>
        <v>414.64111311786957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286717779960316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76.40039944690659</v>
      </c>
      <c r="T1015" s="8">
        <f ca="1">_xlfn.MINIFS(Calc_FeasFeed[feasherd],Calc_FeasFeed[ANIMAL_GLOBIOM],Calc_FeasFeed[[#This Row],[ANIMAL_GLOBIOM]],Calc_FeasFeed[YEAR],Calc_FeasFeed[[#This Row],[YEAR]])</f>
        <v>784.307259013515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784.30725901351605</v>
      </c>
      <c r="W1015" s="8">
        <f ca="1">IF(Calc_FeasFeed[[#This Row],[maxfeasfeed]]&lt;&gt;"",MIN(Calc_FeasFeed[[#This Row],[Feascofeed1]],Calc_FeasFeed[[#This Row],[maxfeasfeed]]),Calc_FeasFeed[[#This Row],[Feascofeed1]])</f>
        <v>576.40039944690682</v>
      </c>
      <c r="X1015" s="4">
        <f ca="1">Calc_FeasFeed[[#This Row],[feedreq]]*Calc_FeasFeed[[#This Row],[Feasherd1]]</f>
        <v>576.40039944690682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3491656850389253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843.87150460479722</v>
      </c>
      <c r="T1016" s="8">
        <f ca="1">_xlfn.MINIFS(Calc_FeasFeed[feasherd],Calc_FeasFeed[ANIMAL_GLOBIOM],Calc_FeasFeed[[#This Row],[ANIMAL_GLOBIOM]],Calc_FeasFeed[YEAR],Calc_FeasFeed[[#This Row],[YEAR]])</f>
        <v>784.307259013515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784.30725901351593</v>
      </c>
      <c r="W1016" s="8">
        <f ca="1">IF(Calc_FeasFeed[[#This Row],[maxfeasfeed]]&lt;&gt;"",MIN(Calc_FeasFeed[[#This Row],[Feascofeed1]],Calc_FeasFeed[[#This Row],[maxfeasfeed]]),Calc_FeasFeed[[#This Row],[Feascofeed1]])</f>
        <v>843.87150460479745</v>
      </c>
      <c r="X1016" s="4">
        <f ca="1">Calc_FeasFeed[[#This Row],[feedreq]]*Calc_FeasFeed[[#This Row],[Feasherd1]]</f>
        <v>843.87150460479745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0759450392773364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6" s="4">
        <f ca="1">IF(Calc_FeasFeed[[#This Row],[targFeed]]&lt;&gt;"",Calc_FeasFeed[[#This Row],[targFeed]]*(Calc_FeasFeed[[#This Row],[adjfeed]]+Calc_FeasFeed[[#This Row],[adjfeedfixtrade]]),"")</f>
        <v>843.87150460479768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3.87150460479745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8.156000747125375</v>
      </c>
      <c r="T1017" s="8">
        <f ca="1">_xlfn.MINIFS(Calc_FeasFeed[feasherd],Calc_FeasFeed[ANIMAL_GLOBIOM],Calc_FeasFeed[[#This Row],[ANIMAL_GLOBIOM]],Calc_FeasFeed[YEAR],Calc_FeasFeed[[#This Row],[YEAR]])</f>
        <v>784.307259013515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784.3072590135157</v>
      </c>
      <c r="W1017" s="8">
        <f ca="1">IF(Calc_FeasFeed[[#This Row],[maxfeasfeed]]&lt;&gt;"",MIN(Calc_FeasFeed[[#This Row],[Feascofeed1]],Calc_FeasFeed[[#This Row],[maxfeasfeed]]),Calc_FeasFeed[[#This Row],[Feascofeed1]])</f>
        <v>48.156000747125375</v>
      </c>
      <c r="X1017" s="4">
        <f ca="1">Calc_FeasFeed[[#This Row],[feedreq]]*Calc_FeasFeed[[#This Row],[Feasherd1]]</f>
        <v>48.15600074712539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139940717582408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7" s="4">
        <f ca="1">IF(Calc_FeasFeed[[#This Row],[targFeed]]&lt;&gt;"",Calc_FeasFeed[[#This Row],[targFeed]]*(Calc_FeasFeed[[#This Row],[adjfeed]]+Calc_FeasFeed[[#This Row],[adjfeedfixtrade]]),"")</f>
        <v>48.156000747125375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5600074712539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8556.1926931822363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8556.1926931822381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8556.1926931822363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8556.1926931822381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20308.756651311884</v>
      </c>
      <c r="T1020" s="8">
        <f ca="1">_xlfn.MINIFS(Calc_FeasFeed[feasherd],Calc_FeasFeed[ANIMAL_GLOBIOM],Calc_FeasFeed[[#This Row],[ANIMAL_GLOBIOM]],Calc_FeasFeed[YEAR],Calc_FeasFeed[[#This Row],[YEAR]])</f>
        <v>8556.1926931822363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8556.1926931822381</v>
      </c>
      <c r="W1020" s="8">
        <f ca="1">IF(Calc_FeasFeed[[#This Row],[maxfeasfeed]]&lt;&gt;"",MIN(Calc_FeasFeed[[#This Row],[Feascofeed1]],Calc_FeasFeed[[#This Row],[maxfeasfeed]]),Calc_FeasFeed[[#This Row],[Feascofeed1]])</f>
        <v>20308.756651311891</v>
      </c>
      <c r="X1020" s="4">
        <f ca="1">Calc_FeasFeed[[#This Row],[feedreq]]*Calc_FeasFeed[[#This Row],[Feasherd1]]</f>
        <v>20308.756651311891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3735740158697398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3030.8926018874695</v>
      </c>
      <c r="T1021" s="8">
        <f ca="1">_xlfn.MINIFS(Calc_FeasFeed[feasherd],Calc_FeasFeed[ANIMAL_GLOBIOM],Calc_FeasFeed[[#This Row],[ANIMAL_GLOBIOM]],Calc_FeasFeed[YEAR],Calc_FeasFeed[[#This Row],[YEAR]])</f>
        <v>8556.1926931822363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8556.1926931822381</v>
      </c>
      <c r="W1021" s="8">
        <f ca="1">IF(Calc_FeasFeed[[#This Row],[maxfeasfeed]]&lt;&gt;"",MIN(Calc_FeasFeed[[#This Row],[Feascofeed1]],Calc_FeasFeed[[#This Row],[maxfeasfeed]]),Calc_FeasFeed[[#This Row],[Feascofeed1]])</f>
        <v>3030.8926018874699</v>
      </c>
      <c r="X1021" s="4">
        <f ca="1">Calc_FeasFeed[[#This Row],[feedreq]]*Calc_FeasFeed[[#This Row],[Feasherd1]]</f>
        <v>3030.8926018874699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5423379423216494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1" s="4">
        <f ca="1">IF(Calc_FeasFeed[[#This Row],[targFeed]]&lt;&gt;"",Calc_FeasFeed[[#This Row],[targFeed]]*(Calc_FeasFeed[[#This Row],[adjfeed]]+Calc_FeasFeed[[#This Row],[adjfeedfixtrade]]),"")</f>
        <v>3030.8926018874699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0.8926018874699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702.157148236729</v>
      </c>
      <c r="T1022" s="8">
        <f ca="1">_xlfn.MINIFS(Calc_FeasFeed[feasherd],Calc_FeasFeed[ANIMAL_GLOBIOM],Calc_FeasFeed[[#This Row],[ANIMAL_GLOBIOM]],Calc_FeasFeed[YEAR],Calc_FeasFeed[[#This Row],[YEAR]])</f>
        <v>8556.1926931822363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8556.1926931822381</v>
      </c>
      <c r="W1022" s="8">
        <f ca="1">IF(Calc_FeasFeed[[#This Row],[maxfeasfeed]]&lt;&gt;"",MIN(Calc_FeasFeed[[#This Row],[Feascofeed1]],Calc_FeasFeed[[#This Row],[maxfeasfeed]]),Calc_FeasFeed[[#This Row],[Feascofeed1]])</f>
        <v>1702.1571482367292</v>
      </c>
      <c r="X1022" s="4">
        <f ca="1">Calc_FeasFeed[[#This Row],[feedreq]]*Calc_FeasFeed[[#This Row],[Feasherd1]]</f>
        <v>1702.1571482367292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19893861782624944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2" s="4">
        <f ca="1">IF(Calc_FeasFeed[[#This Row],[targFeed]]&lt;&gt;"",Calc_FeasFeed[[#This Row],[targFeed]]*(Calc_FeasFeed[[#This Row],[adjfeed]]+Calc_FeasFeed[[#This Row],[adjfeedfixtrade]]),"")</f>
        <v>1702.1571482367292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02.1571482367292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4522.8986487577258</v>
      </c>
      <c r="T1023" s="8">
        <f ca="1">_xlfn.MINIFS(Calc_FeasFeed[feasherd],Calc_FeasFeed[ANIMAL_GLOBIOM],Calc_FeasFeed[[#This Row],[ANIMAL_GLOBIOM]],Calc_FeasFeed[YEAR],Calc_FeasFeed[[#This Row],[YEAR]])</f>
        <v>8556.1926931822363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8556.1926931822381</v>
      </c>
      <c r="W1023" s="8">
        <f ca="1">IF(Calc_FeasFeed[[#This Row],[maxfeasfeed]]&lt;&gt;"",MIN(Calc_FeasFeed[[#This Row],[Feascofeed1]],Calc_FeasFeed[[#This Row],[maxfeasfeed]]),Calc_FeasFeed[[#This Row],[Feascofeed1]])</f>
        <v>4522.8986487577267</v>
      </c>
      <c r="X1023" s="4">
        <f ca="1">Calc_FeasFeed[[#This Row],[feedreq]]*Calc_FeasFeed[[#This Row],[Feasherd1]]</f>
        <v>4522.8986487577267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2861112540881317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3" s="4">
        <f ca="1">IF(Calc_FeasFeed[[#This Row],[targFeed]]&lt;&gt;"",Calc_FeasFeed[[#This Row],[targFeed]]*(Calc_FeasFeed[[#This Row],[adjfeed]]+Calc_FeasFeed[[#This Row],[adjfeedfixtrade]]),"")</f>
        <v>4522.8986487577267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2.8986487577267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512.3783959184351</v>
      </c>
      <c r="T1024" s="8">
        <f ca="1">_xlfn.MINIFS(Calc_FeasFeed[feasherd],Calc_FeasFeed[ANIMAL_GLOBIOM],Calc_FeasFeed[[#This Row],[ANIMAL_GLOBIOM]],Calc_FeasFeed[YEAR],Calc_FeasFeed[[#This Row],[YEAR]])</f>
        <v>8556.1926931822363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8556.1926931822381</v>
      </c>
      <c r="W1024" s="8">
        <f ca="1">IF(Calc_FeasFeed[[#This Row],[maxfeasfeed]]&lt;&gt;"",MIN(Calc_FeasFeed[[#This Row],[Feascofeed1]],Calc_FeasFeed[[#This Row],[maxfeasfeed]]),Calc_FeasFeed[[#This Row],[Feascofeed1]])</f>
        <v>512.37839591843522</v>
      </c>
      <c r="X1024" s="4">
        <f ca="1">Calc_FeasFeed[[#This Row],[feedreq]]*Calc_FeasFeed[[#This Row],[Feasherd1]]</f>
        <v>512.37839591843522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5.9883924344844359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4" s="4">
        <f ca="1">IF(Calc_FeasFeed[[#This Row],[targFeed]]&lt;&gt;"",Calc_FeasFeed[[#This Row],[targFeed]]*(Calc_FeasFeed[[#This Row],[adjfeed]]+Calc_FeasFeed[[#This Row],[adjfeedfixtrade]]),"")</f>
        <v>512.3783959184353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2.37839591843522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378.91815457206997</v>
      </c>
      <c r="T1025" s="8">
        <f ca="1">_xlfn.MINIFS(Calc_FeasFeed[feasherd],Calc_FeasFeed[ANIMAL_GLOBIOM],Calc_FeasFeed[[#This Row],[ANIMAL_GLOBIOM]],Calc_FeasFeed[YEAR],Calc_FeasFeed[[#This Row],[YEAR]])</f>
        <v>8556.1926931822363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8556.1926931822363</v>
      </c>
      <c r="W1025" s="8">
        <f ca="1">IF(Calc_FeasFeed[[#This Row],[maxfeasfeed]]&lt;&gt;"",MIN(Calc_FeasFeed[[#This Row],[Feascofeed1]],Calc_FeasFeed[[#This Row],[maxfeasfeed]]),Calc_FeasFeed[[#This Row],[Feascofeed1]])</f>
        <v>378.91815457206997</v>
      </c>
      <c r="X1025" s="4">
        <f ca="1">Calc_FeasFeed[[#This Row],[feedreq]]*Calc_FeasFeed[[#This Row],[Feasherd1]]</f>
        <v>378.91815457207002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4285836955729192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5" s="4">
        <f ca="1">IF(Calc_FeasFeed[[#This Row],[targFeed]]&lt;&gt;"",Calc_FeasFeed[[#This Row],[targFeed]]*(Calc_FeasFeed[[#This Row],[adjfeed]]+Calc_FeasFeed[[#This Row],[adjfeedfixtrade]]),"")</f>
        <v>378.91815457206997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91815457207002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2355.7601692067933</v>
      </c>
      <c r="T1026" s="8">
        <f ca="1">_xlfn.MINIFS(Calc_FeasFeed[feasherd],Calc_FeasFeed[ANIMAL_GLOBIOM],Calc_FeasFeed[[#This Row],[ANIMAL_GLOBIOM]],Calc_FeasFeed[YEAR],Calc_FeasFeed[[#This Row],[YEAR]])</f>
        <v>8556.1926931822363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8556.1926931822381</v>
      </c>
      <c r="W1026" s="8">
        <f ca="1">IF(Calc_FeasFeed[[#This Row],[maxfeasfeed]]&lt;&gt;"",MIN(Calc_FeasFeed[[#This Row],[Feascofeed1]],Calc_FeasFeed[[#This Row],[maxfeasfeed]]),Calc_FeasFeed[[#This Row],[Feascofeed1]])</f>
        <v>2355.7601692067942</v>
      </c>
      <c r="X1026" s="4">
        <f ca="1">Calc_FeasFeed[[#This Row],[feedreq]]*Calc_FeasFeed[[#This Row],[Feasherd1]]</f>
        <v>2355.7601692067942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7532808734940195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1340.3316036987628</v>
      </c>
      <c r="T1027" s="8">
        <f ca="1">_xlfn.MINIFS(Calc_FeasFeed[feasherd],Calc_FeasFeed[ANIMAL_GLOBIOM],Calc_FeasFeed[[#This Row],[ANIMAL_GLOBIOM]],Calc_FeasFeed[YEAR],Calc_FeasFeed[[#This Row],[YEAR]])</f>
        <v>8556.1926931822363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8556.1926931822381</v>
      </c>
      <c r="W1027" s="8">
        <f ca="1">IF(Calc_FeasFeed[[#This Row],[maxfeasfeed]]&lt;&gt;"",MIN(Calc_FeasFeed[[#This Row],[Feascofeed1]],Calc_FeasFeed[[#This Row],[maxfeasfeed]]),Calc_FeasFeed[[#This Row],[Feascofeed1]])</f>
        <v>1340.331603698763</v>
      </c>
      <c r="X1027" s="4">
        <f ca="1">Calc_FeasFeed[[#This Row],[feedreq]]*Calc_FeasFeed[[#This Row],[Feasherd1]]</f>
        <v>1340.33160369876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5665046963782953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2582.2099878385302</v>
      </c>
      <c r="T1028" s="8">
        <f ca="1">_xlfn.MINIFS(Calc_FeasFeed[feasherd],Calc_FeasFeed[ANIMAL_GLOBIOM],Calc_FeasFeed[[#This Row],[ANIMAL_GLOBIOM]],Calc_FeasFeed[YEAR],Calc_FeasFeed[[#This Row],[YEAR]])</f>
        <v>8556.1926931822363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8556.1926931822381</v>
      </c>
      <c r="W1028" s="8">
        <f ca="1">IF(Calc_FeasFeed[[#This Row],[maxfeasfeed]]&lt;&gt;"",MIN(Calc_FeasFeed[[#This Row],[Feascofeed1]],Calc_FeasFeed[[#This Row],[maxfeasfeed]]),Calc_FeasFeed[[#This Row],[Feascofeed1]])</f>
        <v>2582.2099878385307</v>
      </c>
      <c r="X1028" s="4">
        <f ca="1">Calc_FeasFeed[[#This Row],[feedreq]]*Calc_FeasFeed[[#This Row],[Feasherd1]]</f>
        <v>2582.2099878385307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0179427701483302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2453.9816927938709</v>
      </c>
      <c r="T1029" s="8">
        <f ca="1">_xlfn.MINIFS(Calc_FeasFeed[feasherd],Calc_FeasFeed[ANIMAL_GLOBIOM],Calc_FeasFeed[[#This Row],[ANIMAL_GLOBIOM]],Calc_FeasFeed[YEAR],Calc_FeasFeed[[#This Row],[YEAR]])</f>
        <v>8556.1926931822363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8556.1926931822381</v>
      </c>
      <c r="W1029" s="8">
        <f ca="1">IF(Calc_FeasFeed[[#This Row],[maxfeasfeed]]&lt;&gt;"",MIN(Calc_FeasFeed[[#This Row],[Feascofeed1]],Calc_FeasFeed[[#This Row],[maxfeasfeed]]),Calc_FeasFeed[[#This Row],[Feascofeed1]])</f>
        <v>2453.9816927938714</v>
      </c>
      <c r="X1029" s="4">
        <f ca="1">Calc_FeasFeed[[#This Row],[feedreq]]*Calc_FeasFeed[[#This Row],[Feasherd1]]</f>
        <v>2453.9816927938714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8680767027947579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9" s="4">
        <f ca="1">IF(Calc_FeasFeed[[#This Row],[targFeed]]&lt;&gt;"",Calc_FeasFeed[[#This Row],[targFeed]]*(Calc_FeasFeed[[#This Row],[adjfeed]]+Calc_FeasFeed[[#This Row],[adjfeedfixtrade]]),"")</f>
        <v>2453.9816927938718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3.9816927938714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369.71634515437489</v>
      </c>
      <c r="T1030" s="8">
        <f ca="1">_xlfn.MINIFS(Calc_FeasFeed[feasherd],Calc_FeasFeed[ANIMAL_GLOBIOM],Calc_FeasFeed[[#This Row],[ANIMAL_GLOBIOM]],Calc_FeasFeed[YEAR],Calc_FeasFeed[[#This Row],[YEAR]])</f>
        <v>8556.1926931822363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8556.1926931822381</v>
      </c>
      <c r="W1030" s="8">
        <f ca="1">IF(Calc_FeasFeed[[#This Row],[maxfeasfeed]]&lt;&gt;"",MIN(Calc_FeasFeed[[#This Row],[Feascofeed1]],Calc_FeasFeed[[#This Row],[maxfeasfeed]]),Calc_FeasFeed[[#This Row],[Feascofeed1]])</f>
        <v>369.71634515437495</v>
      </c>
      <c r="X1030" s="4">
        <f ca="1">Calc_FeasFeed[[#This Row],[feedreq]]*Calc_FeasFeed[[#This Row],[Feasherd1]]</f>
        <v>369.71634515437501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3210380879917895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30" s="4">
        <f ca="1">IF(Calc_FeasFeed[[#This Row],[targFeed]]&lt;&gt;"",Calc_FeasFeed[[#This Row],[targFeed]]*(Calc_FeasFeed[[#This Row],[adjfeed]]+Calc_FeasFeed[[#This Row],[adjfeedfixtrade]]),"")</f>
        <v>369.71634515437495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9.71634515437501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1226.4027330845033</v>
      </c>
      <c r="S1031" s="8">
        <f ca="1">Calc_FeasFeed[[#This Row],[FinHerd]]*Calc_FeasFeed[[#This Row],[feedreq]]</f>
        <v>80561.328931756914</v>
      </c>
      <c r="T1031" s="8">
        <f ca="1">_xlfn.MINIFS(Calc_FeasFeed[feasherd],Calc_FeasFeed[ANIMAL_GLOBIOM],Calc_FeasFeed[[#This Row],[ANIMAL_GLOBIOM]],Calc_FeasFeed[YEAR],Calc_FeasFeed[[#This Row],[YEAR]])</f>
        <v>23675.665417553366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23675.665417553373</v>
      </c>
      <c r="W1031" s="8">
        <f ca="1">IF(Calc_FeasFeed[[#This Row],[maxfeasfeed]]&lt;&gt;"",MIN(Calc_FeasFeed[[#This Row],[Feascofeed1]],Calc_FeasFeed[[#This Row],[maxfeasfeed]]),Calc_FeasFeed[[#This Row],[Feascofeed1]])</f>
        <v>80561.328931756943</v>
      </c>
      <c r="X1031" s="4">
        <f ca="1">Calc_FeasFeed[[#This Row],[feedreq]]*Calc_FeasFeed[[#This Row],[Feasherd1]]</f>
        <v>80561.328931756943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4027060068194737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44390.102987340317</v>
      </c>
      <c r="T1032" s="8">
        <f ca="1">_xlfn.MINIFS(Calc_FeasFeed[feasherd],Calc_FeasFeed[ANIMAL_GLOBIOM],Calc_FeasFeed[[#This Row],[ANIMAL_GLOBIOM]],Calc_FeasFeed[YEAR],Calc_FeasFeed[[#This Row],[YEAR]])</f>
        <v>23675.665417553366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23675.665417553373</v>
      </c>
      <c r="W1032" s="8">
        <f ca="1">IF(Calc_FeasFeed[[#This Row],[maxfeasfeed]]&lt;&gt;"",MIN(Calc_FeasFeed[[#This Row],[Feascofeed1]],Calc_FeasFeed[[#This Row],[maxfeasfeed]]),Calc_FeasFeed[[#This Row],[Feascofeed1]])</f>
        <v>44390.102987340331</v>
      </c>
      <c r="X1032" s="4">
        <f ca="1">Calc_FeasFeed[[#This Row],[feedreq]]*Calc_FeasFeed[[#This Row],[Feasherd1]]</f>
        <v>44390.10298734033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8749252536078276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7498.6924972098996</v>
      </c>
      <c r="T1033" s="8">
        <f ca="1">_xlfn.MINIFS(Calc_FeasFeed[feasherd],Calc_FeasFeed[ANIMAL_GLOBIOM],Calc_FeasFeed[[#This Row],[ANIMAL_GLOBIOM]],Calc_FeasFeed[YEAR],Calc_FeasFeed[[#This Row],[YEAR]])</f>
        <v>23675.665417553366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23675.665417553373</v>
      </c>
      <c r="W1033" s="8">
        <f ca="1">IF(Calc_FeasFeed[[#This Row],[maxfeasfeed]]&lt;&gt;"",MIN(Calc_FeasFeed[[#This Row],[Feascofeed1]],Calc_FeasFeed[[#This Row],[maxfeasfeed]]),Calc_FeasFeed[[#This Row],[Feascofeed1]])</f>
        <v>7498.6924972099023</v>
      </c>
      <c r="X1033" s="4">
        <f ca="1">Calc_FeasFeed[[#This Row],[feedreq]]*Calc_FeasFeed[[#This Row],[Feasherd1]]</f>
        <v>7498.6924972099023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1672573357327044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3114.2430785989509</v>
      </c>
      <c r="T1034" s="8">
        <f ca="1">_xlfn.MINIFS(Calc_FeasFeed[feasherd],Calc_FeasFeed[ANIMAL_GLOBIOM],Calc_FeasFeed[[#This Row],[ANIMAL_GLOBIOM]],Calc_FeasFeed[YEAR],Calc_FeasFeed[[#This Row],[YEAR]])</f>
        <v>23675.665417553366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23675.665417553373</v>
      </c>
      <c r="W1034" s="8">
        <f ca="1">IF(Calc_FeasFeed[[#This Row],[maxfeasfeed]]&lt;&gt;"",MIN(Calc_FeasFeed[[#This Row],[Feascofeed1]],Calc_FeasFeed[[#This Row],[maxfeasfeed]]),Calc_FeasFeed[[#This Row],[Feascofeed1]])</f>
        <v>3114.2430785989518</v>
      </c>
      <c r="X1034" s="4">
        <f ca="1">Calc_FeasFeed[[#This Row],[feedreq]]*Calc_FeasFeed[[#This Row],[Feasherd1]]</f>
        <v>3114.2430785989518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153772127097307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4" s="4">
        <f ca="1">IF(Calc_FeasFeed[[#This Row],[targFeed]]&lt;&gt;"",Calc_FeasFeed[[#This Row],[targFeed]]*(Calc_FeasFeed[[#This Row],[adjfeed]]+Calc_FeasFeed[[#This Row],[adjfeedfixtrade]]),"")</f>
        <v>3114.2430785989518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4.2430785989518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1246.1086290935425</v>
      </c>
      <c r="T1035" s="8">
        <f ca="1">_xlfn.MINIFS(Calc_FeasFeed[feasherd],Calc_FeasFeed[ANIMAL_GLOBIOM],Calc_FeasFeed[[#This Row],[ANIMAL_GLOBIOM]],Calc_FeasFeed[YEAR],Calc_FeasFeed[[#This Row],[YEAR]])</f>
        <v>23675.665417553366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23675.665417553373</v>
      </c>
      <c r="W1035" s="8">
        <f ca="1">IF(Calc_FeasFeed[[#This Row],[maxfeasfeed]]&lt;&gt;"",MIN(Calc_FeasFeed[[#This Row],[Feascofeed1]],Calc_FeasFeed[[#This Row],[maxfeasfeed]]),Calc_FeasFeed[[#This Row],[Feascofeed1]])</f>
        <v>1246.108629093543</v>
      </c>
      <c r="X1035" s="4">
        <f ca="1">Calc_FeasFeed[[#This Row],[feedreq]]*Calc_FeasFeed[[#This Row],[Feasherd1]]</f>
        <v>1246.108629093543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2632464900845645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5" s="4">
        <f ca="1">IF(Calc_FeasFeed[[#This Row],[targFeed]]&lt;&gt;"",Calc_FeasFeed[[#This Row],[targFeed]]*(Calc_FeasFeed[[#This Row],[adjfeed]]+Calc_FeasFeed[[#This Row],[adjfeedfixtrade]]),"")</f>
        <v>1246.108629093543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108629093543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435.5427809705418</v>
      </c>
      <c r="T1036" s="8">
        <f ca="1">_xlfn.MINIFS(Calc_FeasFeed[feasherd],Calc_FeasFeed[ANIMAL_GLOBIOM],Calc_FeasFeed[[#This Row],[ANIMAL_GLOBIOM]],Calc_FeasFeed[YEAR],Calc_FeasFeed[[#This Row],[YEAR]])</f>
        <v>23675.665417553366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23675.665417553373</v>
      </c>
      <c r="W1036" s="8">
        <f ca="1">IF(Calc_FeasFeed[[#This Row],[maxfeasfeed]]&lt;&gt;"",MIN(Calc_FeasFeed[[#This Row],[Feascofeed1]],Calc_FeasFeed[[#This Row],[maxfeasfeed]]),Calc_FeasFeed[[#This Row],[Feascofeed1]])</f>
        <v>1435.5427809705423</v>
      </c>
      <c r="X1036" s="4">
        <f ca="1">Calc_FeasFeed[[#This Row],[feedreq]]*Calc_FeasFeed[[#This Row],[Feasherd1]]</f>
        <v>1435.542780970542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063368254504122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6" s="4">
        <f ca="1">IF(Calc_FeasFeed[[#This Row],[targFeed]]&lt;&gt;"",Calc_FeasFeed[[#This Row],[targFeed]]*(Calc_FeasFeed[[#This Row],[adjfeed]]+Calc_FeasFeed[[#This Row],[adjfeedfixtrade]]),"")</f>
        <v>1435.542780970542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5.5427809705423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791.83504783846422</v>
      </c>
      <c r="T1037" s="8">
        <f ca="1">_xlfn.MINIFS(Calc_FeasFeed[feasherd],Calc_FeasFeed[ANIMAL_GLOBIOM],Calc_FeasFeed[[#This Row],[ANIMAL_GLOBIOM]],Calc_FeasFeed[YEAR],Calc_FeasFeed[[#This Row],[YEAR]])</f>
        <v>23675.665417553366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23675.665417553373</v>
      </c>
      <c r="W1037" s="8">
        <f ca="1">IF(Calc_FeasFeed[[#This Row],[maxfeasfeed]]&lt;&gt;"",MIN(Calc_FeasFeed[[#This Row],[Feascofeed1]],Calc_FeasFeed[[#This Row],[maxfeasfeed]]),Calc_FeasFeed[[#This Row],[Feascofeed1]])</f>
        <v>791.83504783846445</v>
      </c>
      <c r="X1037" s="4">
        <f ca="1">Calc_FeasFeed[[#This Row],[feedreq]]*Calc_FeasFeed[[#This Row],[Feasherd1]]</f>
        <v>791.83504783846445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344510212800144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7" s="4">
        <f ca="1">IF(Calc_FeasFeed[[#This Row],[targFeed]]&lt;&gt;"",Calc_FeasFeed[[#This Row],[targFeed]]*(Calc_FeasFeed[[#This Row],[adjfeed]]+Calc_FeasFeed[[#This Row],[adjfeedfixtrade]]),"")</f>
        <v>791.83504783846467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.83504783846445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23675.665417553366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23675.66541755337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68.99256663717102</v>
      </c>
      <c r="T1039" s="8">
        <f ca="1">_xlfn.MINIFS(Calc_FeasFeed[feasherd],Calc_FeasFeed[ANIMAL_GLOBIOM],Calc_FeasFeed[[#This Row],[ANIMAL_GLOBIOM]],Calc_FeasFeed[YEAR],Calc_FeasFeed[[#This Row],[YEAR]])</f>
        <v>23675.665417553366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23675.665417553373</v>
      </c>
      <c r="W1039" s="8">
        <f ca="1">IF(Calc_FeasFeed[[#This Row],[maxfeasfeed]]&lt;&gt;"",MIN(Calc_FeasFeed[[#This Row],[Feascofeed1]],Calc_FeasFeed[[#This Row],[maxfeasfeed]]),Calc_FeasFeed[[#This Row],[Feascofeed1]])</f>
        <v>168.99256663717108</v>
      </c>
      <c r="X1039" s="4">
        <f ca="1">Calc_FeasFeed[[#This Row],[feedreq]]*Calc_FeasFeed[[#This Row],[Feasherd1]]</f>
        <v>168.9925666371710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1378169802939649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374.9385983513626</v>
      </c>
      <c r="T1040" s="8">
        <f ca="1">_xlfn.MINIFS(Calc_FeasFeed[feasherd],Calc_FeasFeed[ANIMAL_GLOBIOM],Calc_FeasFeed[[#This Row],[ANIMAL_GLOBIOM]],Calc_FeasFeed[YEAR],Calc_FeasFeed[[#This Row],[YEAR]])</f>
        <v>23675.665417553366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23675.665417553373</v>
      </c>
      <c r="W1040" s="8">
        <f ca="1">IF(Calc_FeasFeed[[#This Row],[maxfeasfeed]]&lt;&gt;"",MIN(Calc_FeasFeed[[#This Row],[Feascofeed1]],Calc_FeasFeed[[#This Row],[maxfeasfeed]]),Calc_FeasFeed[[#This Row],[Feascofeed1]])</f>
        <v>374.93859835136271</v>
      </c>
      <c r="X1040" s="4">
        <f ca="1">Calc_FeasFeed[[#This Row],[feedreq]]*Calc_FeasFeed[[#This Row],[Feasherd1]]</f>
        <v>374.93859835136271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5836454508829961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709.98334838301685</v>
      </c>
      <c r="T1041" s="8">
        <f ca="1">_xlfn.MINIFS(Calc_FeasFeed[feasherd],Calc_FeasFeed[ANIMAL_GLOBIOM],Calc_FeasFeed[[#This Row],[ANIMAL_GLOBIOM]],Calc_FeasFeed[YEAR],Calc_FeasFeed[[#This Row],[YEAR]])</f>
        <v>23675.665417553366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23675.665417553373</v>
      </c>
      <c r="W1041" s="8">
        <f ca="1">IF(Calc_FeasFeed[[#This Row],[maxfeasfeed]]&lt;&gt;"",MIN(Calc_FeasFeed[[#This Row],[Feascofeed1]],Calc_FeasFeed[[#This Row],[maxfeasfeed]]),Calc_FeasFeed[[#This Row],[Feascofeed1]])</f>
        <v>709.98334838301707</v>
      </c>
      <c r="X1041" s="4">
        <f ca="1">Calc_FeasFeed[[#This Row],[feedreq]]*Calc_FeasFeed[[#This Row],[Feasherd1]]</f>
        <v>709.9833483830170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2.9987894146224433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311.71375438432278</v>
      </c>
      <c r="T1042" s="8">
        <f ca="1">_xlfn.MINIFS(Calc_FeasFeed[feasherd],Calc_FeasFeed[ANIMAL_GLOBIOM],Calc_FeasFeed[[#This Row],[ANIMAL_GLOBIOM]],Calc_FeasFeed[YEAR],Calc_FeasFeed[[#This Row],[YEAR]])</f>
        <v>23675.665417553366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23675.665417553373</v>
      </c>
      <c r="W1042" s="8">
        <f ca="1">IF(Calc_FeasFeed[[#This Row],[maxfeasfeed]]&lt;&gt;"",MIN(Calc_FeasFeed[[#This Row],[Feascofeed1]],Calc_FeasFeed[[#This Row],[maxfeasfeed]]),Calc_FeasFeed[[#This Row],[Feascofeed1]])</f>
        <v>311.7137543843229</v>
      </c>
      <c r="X1042" s="4">
        <f ca="1">Calc_FeasFeed[[#This Row],[feedreq]]*Calc_FeasFeed[[#This Row],[Feasherd1]]</f>
        <v>311.7137543843229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165997613448922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2" s="4">
        <f ca="1">IF(Calc_FeasFeed[[#This Row],[targFeed]]&lt;&gt;"",Calc_FeasFeed[[#This Row],[targFeed]]*(Calc_FeasFeed[[#This Row],[adjfeed]]+Calc_FeasFeed[[#This Row],[adjfeedfixtrade]]),"")</f>
        <v>311.71375438432295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.7137543843229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2.2537907644336026</v>
      </c>
      <c r="T1043" s="8">
        <f ca="1">_xlfn.MINIFS(Calc_FeasFeed[feasherd],Calc_FeasFeed[ANIMAL_GLOBIOM],Calc_FeasFeed[[#This Row],[ANIMAL_GLOBIOM]],Calc_FeasFeed[YEAR],Calc_FeasFeed[[#This Row],[YEAR]])</f>
        <v>23675.665417553366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23675.665417553366</v>
      </c>
      <c r="W1043" s="8">
        <f ca="1">IF(Calc_FeasFeed[[#This Row],[maxfeasfeed]]&lt;&gt;"",MIN(Calc_FeasFeed[[#This Row],[Feascofeed1]],Calc_FeasFeed[[#This Row],[maxfeasfeed]]),Calc_FeasFeed[[#This Row],[Feascofeed1]])</f>
        <v>2.2537907644336026</v>
      </c>
      <c r="X1043" s="4">
        <f ca="1">Calc_FeasFeed[[#This Row],[feedreq]]*Calc_FeasFeed[[#This Row],[Feasherd1]]</f>
        <v>2.253790764433603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5194400017269224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3" s="4">
        <f ca="1">IF(Calc_FeasFeed[[#This Row],[targFeed]]&lt;&gt;"",Calc_FeasFeed[[#This Row],[targFeed]]*(Calc_FeasFeed[[#This Row],[adjfeed]]+Calc_FeasFeed[[#This Row],[adjfeedfixtrade]]),"")</f>
        <v>2.2537907644336026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253790764433603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99.96220792065242</v>
      </c>
      <c r="S1044" s="8">
        <f ca="1">Calc_FeasFeed[[#This Row],[FinHerd]]*Calc_FeasFeed[[#This Row],[feedreq]]</f>
        <v>5202.139196535577</v>
      </c>
      <c r="T1044" s="8">
        <f ca="1">_xlfn.MINIFS(Calc_FeasFeed[feasherd],Calc_FeasFeed[ANIMAL_GLOBIOM],Calc_FeasFeed[[#This Row],[ANIMAL_GLOBIOM]],Calc_FeasFeed[YEAR],Calc_FeasFeed[[#This Row],[YEAR]])</f>
        <v>3860.26400885263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60.2640088526305</v>
      </c>
      <c r="W1044" s="8">
        <f ca="1">IF(Calc_FeasFeed[[#This Row],[maxfeasfeed]]&lt;&gt;"",MIN(Calc_FeasFeed[[#This Row],[Feascofeed1]],Calc_FeasFeed[[#This Row],[maxfeasfeed]]),Calc_FeasFeed[[#This Row],[Feascofeed1]])</f>
        <v>5202.1391965355779</v>
      </c>
      <c r="X1044" s="4">
        <f ca="1">Calc_FeasFeed[[#This Row],[feedreq]]*Calc_FeasFeed[[#This Row],[Feasherd1]]</f>
        <v>5202.1391965355779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476122836691129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4587.313838252139</v>
      </c>
      <c r="T1045" s="8">
        <f ca="1">_xlfn.MINIFS(Calc_FeasFeed[feasherd],Calc_FeasFeed[ANIMAL_GLOBIOM],Calc_FeasFeed[[#This Row],[ANIMAL_GLOBIOM]],Calc_FeasFeed[YEAR],Calc_FeasFeed[[#This Row],[YEAR]])</f>
        <v>3860.26400885263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60.2640088526305</v>
      </c>
      <c r="W1045" s="8">
        <f ca="1">IF(Calc_FeasFeed[[#This Row],[maxfeasfeed]]&lt;&gt;"",MIN(Calc_FeasFeed[[#This Row],[Feascofeed1]],Calc_FeasFeed[[#This Row],[maxfeasfeed]]),Calc_FeasFeed[[#This Row],[Feascofeed1]])</f>
        <v>24587.313838252143</v>
      </c>
      <c r="X1045" s="4">
        <f ca="1">Calc_FeasFeed[[#This Row],[feedreq]]*Calc_FeasFeed[[#This Row],[Feasherd1]]</f>
        <v>24587.313838252143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3693347869127024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38.05811626592788</v>
      </c>
      <c r="T1046" s="8">
        <f ca="1">_xlfn.MINIFS(Calc_FeasFeed[feasherd],Calc_FeasFeed[ANIMAL_GLOBIOM],Calc_FeasFeed[[#This Row],[ANIMAL_GLOBIOM]],Calc_FeasFeed[YEAR],Calc_FeasFeed[[#This Row],[YEAR]])</f>
        <v>3860.26400885263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60.2640088526305</v>
      </c>
      <c r="W1046" s="8">
        <f ca="1">IF(Calc_FeasFeed[[#This Row],[maxfeasfeed]]&lt;&gt;"",MIN(Calc_FeasFeed[[#This Row],[Feascofeed1]],Calc_FeasFeed[[#This Row],[maxfeasfeed]]),Calc_FeasFeed[[#This Row],[Feascofeed1]])</f>
        <v>838.05811626592799</v>
      </c>
      <c r="X1046" s="4">
        <f ca="1">Calc_FeasFeed[[#This Row],[feedreq]]*Calc_FeasFeed[[#This Row],[Feasherd1]]</f>
        <v>838.05811626592799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1709865292737332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60.64294703654656</v>
      </c>
      <c r="T1047" s="8">
        <f ca="1">_xlfn.MINIFS(Calc_FeasFeed[feasherd],Calc_FeasFeed[ANIMAL_GLOBIOM],Calc_FeasFeed[[#This Row],[ANIMAL_GLOBIOM]],Calc_FeasFeed[YEAR],Calc_FeasFeed[[#This Row],[YEAR]])</f>
        <v>3860.26400885263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60.2640088526305</v>
      </c>
      <c r="W1047" s="8">
        <f ca="1">IF(Calc_FeasFeed[[#This Row],[maxfeasfeed]]&lt;&gt;"",MIN(Calc_FeasFeed[[#This Row],[Feascofeed1]],Calc_FeasFeed[[#This Row],[maxfeasfeed]]),Calc_FeasFeed[[#This Row],[Feascofeed1]])</f>
        <v>460.64294703654662</v>
      </c>
      <c r="X1047" s="4">
        <f ca="1">Calc_FeasFeed[[#This Row],[feedreq]]*Calc_FeasFeed[[#This Row],[Feasherd1]]</f>
        <v>460.64294703654662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1932938938377469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7" s="4">
        <f ca="1">IF(Calc_FeasFeed[[#This Row],[targFeed]]&lt;&gt;"",Calc_FeasFeed[[#This Row],[targFeed]]*(Calc_FeasFeed[[#This Row],[adjfeed]]+Calc_FeasFeed[[#This Row],[adjfeedfixtrade]]),"")</f>
        <v>460.64294703654662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0.64294703654662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12.84951815219796</v>
      </c>
      <c r="T1048" s="8">
        <f ca="1">_xlfn.MINIFS(Calc_FeasFeed[feasherd],Calc_FeasFeed[ANIMAL_GLOBIOM],Calc_FeasFeed[[#This Row],[ANIMAL_GLOBIOM]],Calc_FeasFeed[YEAR],Calc_FeasFeed[[#This Row],[YEAR]])</f>
        <v>3860.26400885263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60.2640088526305</v>
      </c>
      <c r="W1048" s="8">
        <f ca="1">IF(Calc_FeasFeed[[#This Row],[maxfeasfeed]]&lt;&gt;"",MIN(Calc_FeasFeed[[#This Row],[Feascofeed1]],Calc_FeasFeed[[#This Row],[maxfeasfeed]]),Calc_FeasFeed[[#This Row],[Feascofeed1]])</f>
        <v>212.84951815219799</v>
      </c>
      <c r="X1048" s="4">
        <f ca="1">Calc_FeasFeed[[#This Row],[feedreq]]*Calc_FeasFeed[[#This Row],[Feasherd1]]</f>
        <v>212.8495181521979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5138590952348444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8" s="4">
        <f ca="1">IF(Calc_FeasFeed[[#This Row],[targFeed]]&lt;&gt;"",Calc_FeasFeed[[#This Row],[targFeed]]*(Calc_FeasFeed[[#This Row],[adjfeed]]+Calc_FeasFeed[[#This Row],[adjfeedfixtrade]]),"")</f>
        <v>212.84951815219799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8495181521979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0.08823288586137</v>
      </c>
      <c r="T1049" s="8">
        <f ca="1">_xlfn.MINIFS(Calc_FeasFeed[feasherd],Calc_FeasFeed[ANIMAL_GLOBIOM],Calc_FeasFeed[[#This Row],[ANIMAL_GLOBIOM]],Calc_FeasFeed[YEAR],Calc_FeasFeed[[#This Row],[YEAR]])</f>
        <v>3860.26400885263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60.2640088526309</v>
      </c>
      <c r="W1049" s="8">
        <f ca="1">IF(Calc_FeasFeed[[#This Row],[maxfeasfeed]]&lt;&gt;"",MIN(Calc_FeasFeed[[#This Row],[Feascofeed1]],Calc_FeasFeed[[#This Row],[maxfeasfeed]]),Calc_FeasFeed[[#This Row],[Feascofeed1]])</f>
        <v>130.0882328858614</v>
      </c>
      <c r="X1049" s="4">
        <f ca="1">Calc_FeasFeed[[#This Row],[feedreq]]*Calc_FeasFeed[[#This Row],[Feasherd1]]</f>
        <v>130.0882328858614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369930983671942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9" s="4">
        <f ca="1">IF(Calc_FeasFeed[[#This Row],[targFeed]]&lt;&gt;"",Calc_FeasFeed[[#This Row],[targFeed]]*(Calc_FeasFeed[[#This Row],[adjfeed]]+Calc_FeasFeed[[#This Row],[adjfeedfixtrade]]),"")</f>
        <v>130.0882328858614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.0882328858614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98.734090183053866</v>
      </c>
      <c r="T1050" s="8">
        <f ca="1">_xlfn.MINIFS(Calc_FeasFeed[feasherd],Calc_FeasFeed[ANIMAL_GLOBIOM],Calc_FeasFeed[[#This Row],[ANIMAL_GLOBIOM]],Calc_FeasFeed[YEAR],Calc_FeasFeed[[#This Row],[YEAR]])</f>
        <v>3860.26400885263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60.2640088526305</v>
      </c>
      <c r="W1050" s="8">
        <f ca="1">IF(Calc_FeasFeed[[#This Row],[maxfeasfeed]]&lt;&gt;"",MIN(Calc_FeasFeed[[#This Row],[Feascofeed1]],Calc_FeasFeed[[#This Row],[maxfeasfeed]]),Calc_FeasFeed[[#This Row],[Feascofeed1]])</f>
        <v>98.734090183053866</v>
      </c>
      <c r="X1050" s="4">
        <f ca="1">Calc_FeasFeed[[#This Row],[feedreq]]*Calc_FeasFeed[[#This Row],[Feasherd1]]</f>
        <v>98.734090183053866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5577030471654237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0" s="4">
        <f ca="1">IF(Calc_FeasFeed[[#This Row],[targFeed]]&lt;&gt;"",Calc_FeasFeed[[#This Row],[targFeed]]*(Calc_FeasFeed[[#This Row],[adjfeed]]+Calc_FeasFeed[[#This Row],[adjfeedfixtrade]]),"")</f>
        <v>98.734090183053894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734090183053866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60.26400885263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60.2640088526305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60.26400885263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60.2640088526305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3.698323762512224</v>
      </c>
      <c r="T1053" s="8">
        <f ca="1">_xlfn.MINIFS(Calc_FeasFeed[feasherd],Calc_FeasFeed[ANIMAL_GLOBIOM],Calc_FeasFeed[[#This Row],[ANIMAL_GLOBIOM]],Calc_FeasFeed[YEAR],Calc_FeasFeed[[#This Row],[YEAR]])</f>
        <v>3860.26400885263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60.2640088526305</v>
      </c>
      <c r="W1053" s="8">
        <f ca="1">IF(Calc_FeasFeed[[#This Row],[maxfeasfeed]]&lt;&gt;"",MIN(Calc_FeasFeed[[#This Row],[Feascofeed1]],Calc_FeasFeed[[#This Row],[maxfeasfeed]]),Calc_FeasFeed[[#This Row],[Feascofeed1]])</f>
        <v>13.698323762512224</v>
      </c>
      <c r="X1053" s="4">
        <f ca="1">Calc_FeasFeed[[#This Row],[feedreq]]*Calc_FeasFeed[[#This Row],[Feasherd1]]</f>
        <v>13.69832376251222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5485458329011332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6.623069002503954</v>
      </c>
      <c r="T1054" s="8">
        <f ca="1">_xlfn.MINIFS(Calc_FeasFeed[feasherd],Calc_FeasFeed[ANIMAL_GLOBIOM],Calc_FeasFeed[[#This Row],[ANIMAL_GLOBIOM]],Calc_FeasFeed[YEAR],Calc_FeasFeed[[#This Row],[YEAR]])</f>
        <v>3860.26400885263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60.2640088526305</v>
      </c>
      <c r="W1054" s="8">
        <f ca="1">IF(Calc_FeasFeed[[#This Row],[maxfeasfeed]]&lt;&gt;"",MIN(Calc_FeasFeed[[#This Row],[Feascofeed1]],Calc_FeasFeed[[#This Row],[maxfeasfeed]]),Calc_FeasFeed[[#This Row],[Feascofeed1]])</f>
        <v>46.623069002503954</v>
      </c>
      <c r="X1054" s="4">
        <f ca="1">Calc_FeasFeed[[#This Row],[feedreq]]*Calc_FeasFeed[[#This Row],[Feasherd1]]</f>
        <v>46.623069002503954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07768921907533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60.26400885263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60.2640088526305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181885037552578E-2</v>
      </c>
      <c r="T1056" s="8">
        <f ca="1">_xlfn.MINIFS(Calc_FeasFeed[feasherd],Calc_FeasFeed[ANIMAL_GLOBIOM],Calc_FeasFeed[[#This Row],[ANIMAL_GLOBIOM]],Calc_FeasFeed[YEAR],Calc_FeasFeed[[#This Row],[YEAR]])</f>
        <v>3860.26400885263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60.26400885263</v>
      </c>
      <c r="W1056" s="8">
        <f ca="1">IF(Calc_FeasFeed[[#This Row],[maxfeasfeed]]&lt;&gt;"",MIN(Calc_FeasFeed[[#This Row],[Feascofeed1]],Calc_FeasFeed[[#This Row],[maxfeasfeed]]),Calc_FeasFeed[[#This Row],[Feascofeed1]])</f>
        <v>3.181885037552578E-2</v>
      </c>
      <c r="X1056" s="4">
        <f ca="1">Calc_FeasFeed[[#This Row],[feedreq]]*Calc_FeasFeed[[#This Row],[Feasherd1]]</f>
        <v>3.1818850375525787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2426617201716113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6" s="4">
        <f ca="1">IF(Calc_FeasFeed[[#This Row],[targFeed]]&lt;&gt;"",Calc_FeasFeed[[#This Row],[targFeed]]*(Calc_FeasFeed[[#This Row],[adjfeed]]+Calc_FeasFeed[[#This Row],[adjfeedfixtrade]]),"")</f>
        <v>3.181885037552578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818850375525787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127.7789160300372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127.778916030037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127.7789160300372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127.778916030037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786.2027657636304</v>
      </c>
      <c r="T1059" s="8">
        <f ca="1">_xlfn.MINIFS(Calc_FeasFeed[feasherd],Calc_FeasFeed[ANIMAL_GLOBIOM],Calc_FeasFeed[[#This Row],[ANIMAL_GLOBIOM]],Calc_FeasFeed[YEAR],Calc_FeasFeed[[#This Row],[YEAR]])</f>
        <v>2127.7789160300372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127.7789160300376</v>
      </c>
      <c r="W1059" s="8">
        <f ca="1">IF(Calc_FeasFeed[[#This Row],[maxfeasfeed]]&lt;&gt;"",MIN(Calc_FeasFeed[[#This Row],[Feascofeed1]],Calc_FeasFeed[[#This Row],[maxfeasfeed]]),Calc_FeasFeed[[#This Row],[Feascofeed1]])</f>
        <v>2786.2027657636309</v>
      </c>
      <c r="X1059" s="4">
        <f ca="1">Calc_FeasFeed[[#This Row],[feedreq]]*Calc_FeasFeed[[#This Row],[Feasherd1]]</f>
        <v>2786.20276576363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094418526159972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118.1517238946371</v>
      </c>
      <c r="T1060" s="8">
        <f ca="1">_xlfn.MINIFS(Calc_FeasFeed[feasherd],Calc_FeasFeed[ANIMAL_GLOBIOM],Calc_FeasFeed[[#This Row],[ANIMAL_GLOBIOM]],Calc_FeasFeed[YEAR],Calc_FeasFeed[[#This Row],[YEAR]])</f>
        <v>2127.7789160300372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127.7789160300376</v>
      </c>
      <c r="W1060" s="8">
        <f ca="1">IF(Calc_FeasFeed[[#This Row],[maxfeasfeed]]&lt;&gt;"",MIN(Calc_FeasFeed[[#This Row],[Feascofeed1]],Calc_FeasFeed[[#This Row],[maxfeasfeed]]),Calc_FeasFeed[[#This Row],[Feascofeed1]])</f>
        <v>1118.1517238946374</v>
      </c>
      <c r="X1060" s="4">
        <f ca="1">Calc_FeasFeed[[#This Row],[feedreq]]*Calc_FeasFeed[[#This Row],[Feasherd1]]</f>
        <v>1118.1517238946374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2550183455189969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0" s="4">
        <f ca="1">IF(Calc_FeasFeed[[#This Row],[targFeed]]&lt;&gt;"",Calc_FeasFeed[[#This Row],[targFeed]]*(Calc_FeasFeed[[#This Row],[adjfeed]]+Calc_FeasFeed[[#This Row],[adjfeedfixtrade]]),"")</f>
        <v>1118.1517238946374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8.1517238946374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51.79522589031731</v>
      </c>
      <c r="T1061" s="8">
        <f ca="1">_xlfn.MINIFS(Calc_FeasFeed[feasherd],Calc_FeasFeed[ANIMAL_GLOBIOM],Calc_FeasFeed[[#This Row],[ANIMAL_GLOBIOM]],Calc_FeasFeed[YEAR],Calc_FeasFeed[[#This Row],[YEAR]])</f>
        <v>2127.7789160300372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127.7789160300376</v>
      </c>
      <c r="W1061" s="8">
        <f ca="1">IF(Calc_FeasFeed[[#This Row],[maxfeasfeed]]&lt;&gt;"",MIN(Calc_FeasFeed[[#This Row],[Feascofeed1]],Calc_FeasFeed[[#This Row],[maxfeasfeed]]),Calc_FeasFeed[[#This Row],[Feascofeed1]])</f>
        <v>251.79522589031734</v>
      </c>
      <c r="X1061" s="4">
        <f ca="1">Calc_FeasFeed[[#This Row],[feedreq]]*Calc_FeasFeed[[#This Row],[Feasherd1]]</f>
        <v>251.79522589031734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1833711857626227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1" s="4">
        <f ca="1">IF(Calc_FeasFeed[[#This Row],[targFeed]]&lt;&gt;"",Calc_FeasFeed[[#This Row],[targFeed]]*(Calc_FeasFeed[[#This Row],[adjfeed]]+Calc_FeasFeed[[#This Row],[adjfeedfixtrade]]),"")</f>
        <v>251.79522589031734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79522589031734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543.88837357178318</v>
      </c>
      <c r="T1062" s="8">
        <f ca="1">_xlfn.MINIFS(Calc_FeasFeed[feasherd],Calc_FeasFeed[ANIMAL_GLOBIOM],Calc_FeasFeed[[#This Row],[ANIMAL_GLOBIOM]],Calc_FeasFeed[YEAR],Calc_FeasFeed[[#This Row],[YEAR]])</f>
        <v>2127.7789160300372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127.7789160300376</v>
      </c>
      <c r="W1062" s="8">
        <f ca="1">IF(Calc_FeasFeed[[#This Row],[maxfeasfeed]]&lt;&gt;"",MIN(Calc_FeasFeed[[#This Row],[Feascofeed1]],Calc_FeasFeed[[#This Row],[maxfeasfeed]]),Calc_FeasFeed[[#This Row],[Feascofeed1]])</f>
        <v>543.88837357178329</v>
      </c>
      <c r="X1062" s="4">
        <f ca="1">Calc_FeasFeed[[#This Row],[feedreq]]*Calc_FeasFeed[[#This Row],[Feasherd1]]</f>
        <v>543.88837357178329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5561319809792932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2" s="4">
        <f ca="1">IF(Calc_FeasFeed[[#This Row],[targFeed]]&lt;&gt;"",Calc_FeasFeed[[#This Row],[targFeed]]*(Calc_FeasFeed[[#This Row],[adjfeed]]+Calc_FeasFeed[[#This Row],[adjfeedfixtrade]]),"")</f>
        <v>543.88837357178329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88837357178329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127.7789160300372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127.778916030037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127.7789160300372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127.778916030037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59.31610012654744</v>
      </c>
      <c r="T1065" s="8">
        <f ca="1">_xlfn.MINIFS(Calc_FeasFeed[feasherd],Calc_FeasFeed[ANIMAL_GLOBIOM],Calc_FeasFeed[[#This Row],[ANIMAL_GLOBIOM]],Calc_FeasFeed[YEAR],Calc_FeasFeed[[#This Row],[YEAR]])</f>
        <v>2127.7789160300372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127.7789160300376</v>
      </c>
      <c r="W1065" s="8">
        <f ca="1">IF(Calc_FeasFeed[[#This Row],[maxfeasfeed]]&lt;&gt;"",MIN(Calc_FeasFeed[[#This Row],[Feascofeed1]],Calc_FeasFeed[[#This Row],[maxfeasfeed]]),Calc_FeasFeed[[#This Row],[Feascofeed1]])</f>
        <v>259.3161001265475</v>
      </c>
      <c r="X1065" s="4">
        <f ca="1">Calc_FeasFeed[[#This Row],[feedreq]]*Calc_FeasFeed[[#This Row],[Feasherd1]]</f>
        <v>259.3161001265475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187173120897996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18.53272026869547</v>
      </c>
      <c r="T1066" s="8">
        <f ca="1">_xlfn.MINIFS(Calc_FeasFeed[feasherd],Calc_FeasFeed[ANIMAL_GLOBIOM],Calc_FeasFeed[[#This Row],[ANIMAL_GLOBIOM]],Calc_FeasFeed[YEAR],Calc_FeasFeed[[#This Row],[YEAR]])</f>
        <v>2127.7789160300372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127.7789160300376</v>
      </c>
      <c r="W1066" s="8">
        <f ca="1">IF(Calc_FeasFeed[[#This Row],[maxfeasfeed]]&lt;&gt;"",MIN(Calc_FeasFeed[[#This Row],[Feascofeed1]],Calc_FeasFeed[[#This Row],[maxfeasfeed]]),Calc_FeasFeed[[#This Row],[Feascofeed1]])</f>
        <v>118.5327202686955</v>
      </c>
      <c r="X1066" s="4">
        <f ca="1">Calc_FeasFeed[[#This Row],[feedreq]]*Calc_FeasFeed[[#This Row],[Feasherd1]]</f>
        <v>118.5327202686955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5707253876662713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75.13160392323891</v>
      </c>
      <c r="T1067" s="8">
        <f ca="1">_xlfn.MINIFS(Calc_FeasFeed[feasherd],Calc_FeasFeed[ANIMAL_GLOBIOM],Calc_FeasFeed[[#This Row],[ANIMAL_GLOBIOM]],Calc_FeasFeed[YEAR],Calc_FeasFeed[[#This Row],[YEAR]])</f>
        <v>2127.7789160300372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127.7789160300376</v>
      </c>
      <c r="W1067" s="8">
        <f ca="1">IF(Calc_FeasFeed[[#This Row],[maxfeasfeed]]&lt;&gt;"",MIN(Calc_FeasFeed[[#This Row],[Feascofeed1]],Calc_FeasFeed[[#This Row],[maxfeasfeed]]),Calc_FeasFeed[[#This Row],[Feascofeed1]])</f>
        <v>275.13160392323897</v>
      </c>
      <c r="X1067" s="4">
        <f ca="1">Calc_FeasFeed[[#This Row],[feedreq]]*Calc_FeasFeed[[#This Row],[Feasherd1]]</f>
        <v>275.1316039232389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2930460107978387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90.16910482398981</v>
      </c>
      <c r="T1068" s="8">
        <f ca="1">_xlfn.MINIFS(Calc_FeasFeed[feasherd],Calc_FeasFeed[ANIMAL_GLOBIOM],Calc_FeasFeed[[#This Row],[ANIMAL_GLOBIOM]],Calc_FeasFeed[YEAR],Calc_FeasFeed[[#This Row],[YEAR]])</f>
        <v>2127.7789160300372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127.7789160300376</v>
      </c>
      <c r="W1068" s="8">
        <f ca="1">IF(Calc_FeasFeed[[#This Row],[maxfeasfeed]]&lt;&gt;"",MIN(Calc_FeasFeed[[#This Row],[Feascofeed1]],Calc_FeasFeed[[#This Row],[maxfeasfeed]]),Calc_FeasFeed[[#This Row],[Feascofeed1]])</f>
        <v>290.16910482398987</v>
      </c>
      <c r="X1068" s="4">
        <f ca="1">Calc_FeasFeed[[#This Row],[feedreq]]*Calc_FeasFeed[[#This Row],[Feasherd1]]</f>
        <v>290.16910482398987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3637183009848641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8" s="4">
        <f ca="1">IF(Calc_FeasFeed[[#This Row],[targFeed]]&lt;&gt;"",Calc_FeasFeed[[#This Row],[targFeed]]*(Calc_FeasFeed[[#This Row],[adjfeed]]+Calc_FeasFeed[[#This Row],[adjfeedfixtrade]]),"")</f>
        <v>290.16910482398993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16910482398987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0.91599626163603431</v>
      </c>
      <c r="T1069" s="8">
        <f ca="1">_xlfn.MINIFS(Calc_FeasFeed[feasherd],Calc_FeasFeed[ANIMAL_GLOBIOM],Calc_FeasFeed[[#This Row],[ANIMAL_GLOBIOM]],Calc_FeasFeed[YEAR],Calc_FeasFeed[[#This Row],[YEAR]])</f>
        <v>2127.7789160300372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127.7789160300372</v>
      </c>
      <c r="W1069" s="8">
        <f ca="1">IF(Calc_FeasFeed[[#This Row],[maxfeasfeed]]&lt;&gt;"",MIN(Calc_FeasFeed[[#This Row],[Feascofeed1]],Calc_FeasFeed[[#This Row],[maxfeasfeed]]),Calc_FeasFeed[[#This Row],[Feascofeed1]])</f>
        <v>0.91599626163603431</v>
      </c>
      <c r="X1069" s="4">
        <f ca="1">Calc_FeasFeed[[#This Row],[feedreq]]*Calc_FeasFeed[[#This Row],[Feasherd1]]</f>
        <v>0.91599626163603454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304940963251388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9" s="4">
        <f ca="1">IF(Calc_FeasFeed[[#This Row],[targFeed]]&lt;&gt;"",Calc_FeasFeed[[#This Row],[targFeed]]*(Calc_FeasFeed[[#This Row],[adjfeed]]+Calc_FeasFeed[[#This Row],[adjfeedfixtrade]]),"")</f>
        <v>0.9159962616360343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599626163603454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6374.385619393981</v>
      </c>
      <c r="S1070" s="8">
        <f ca="1">Calc_FeasFeed[[#This Row],[FinHerd]]*Calc_FeasFeed[[#This Row],[feedreq]]</f>
        <v>481837.34029789211</v>
      </c>
      <c r="T1070" s="8">
        <f ca="1">_xlfn.MINIFS(Calc_FeasFeed[feasherd],Calc_FeasFeed[ANIMAL_GLOBIOM],Calc_FeasFeed[[#This Row],[ANIMAL_GLOBIOM]],Calc_FeasFeed[YEAR],Calc_FeasFeed[[#This Row],[YEAR]])</f>
        <v>126686.28364682253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126686.28364682253</v>
      </c>
      <c r="W1070" s="8">
        <f ca="1">IF(Calc_FeasFeed[[#This Row],[maxfeasfeed]]&lt;&gt;"",MIN(Calc_FeasFeed[[#This Row],[Feascofeed1]],Calc_FeasFeed[[#This Row],[maxfeasfeed]]),Calc_FeasFeed[[#This Row],[Feascofeed1]])</f>
        <v>481837.34029789211</v>
      </c>
      <c r="X1070" s="4">
        <f ca="1">Calc_FeasFeed[[#This Row],[feedreq]]*Calc_FeasFeed[[#This Row],[Feasherd1]]</f>
        <v>481837.3402978921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3.8033899679397316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96035.03759751815</v>
      </c>
      <c r="T1071" s="8">
        <f ca="1">_xlfn.MINIFS(Calc_FeasFeed[feasherd],Calc_FeasFeed[ANIMAL_GLOBIOM],Calc_FeasFeed[[#This Row],[ANIMAL_GLOBIOM]],Calc_FeasFeed[YEAR],Calc_FeasFeed[[#This Row],[YEAR]])</f>
        <v>126686.28364682253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126686.28364682254</v>
      </c>
      <c r="W1071" s="8">
        <f ca="1">IF(Calc_FeasFeed[[#This Row],[maxfeasfeed]]&lt;&gt;"",MIN(Calc_FeasFeed[[#This Row],[Feascofeed1]],Calc_FeasFeed[[#This Row],[maxfeasfeed]]),Calc_FeasFeed[[#This Row],[Feascofeed1]])</f>
        <v>196035.03759751815</v>
      </c>
      <c r="X1071" s="4">
        <f ca="1">Calc_FeasFeed[[#This Row],[feedreq]]*Calc_FeasFeed[[#This Row],[Feasherd1]]</f>
        <v>196035.03759751815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5474053856061234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126686.28364682253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126686.28364682253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126686.28364682253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126686.28364682253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126686.28364682253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126686.28364682253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126686.28364682253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126686.28364682253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126686.28364682253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126686.28364682253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126686.28364682253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126686.28364682253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126686.28364682253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126686.28364682253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126686.28364682253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126686.28364682253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126686.28364682253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126686.28364682253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126686.28364682253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126686.28364682253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126686.28364682253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126686.28364682253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14.8318218723291</v>
      </c>
      <c r="S1083" s="8">
        <f ca="1">Calc_FeasFeed[[#This Row],[FinHerd]]*Calc_FeasFeed[[#This Row],[feedreq]]</f>
        <v>106154.16227884789</v>
      </c>
      <c r="T1083" s="8">
        <f ca="1">_xlfn.MINIFS(Calc_FeasFeed[feasherd],Calc_FeasFeed[ANIMAL_GLOBIOM],Calc_FeasFeed[[#This Row],[ANIMAL_GLOBIOM]],Calc_FeasFeed[YEAR],Calc_FeasFeed[[#This Row],[YEAR]])</f>
        <v>36068.464113229435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068.464113229435</v>
      </c>
      <c r="W1083" s="8">
        <f ca="1">IF(Calc_FeasFeed[[#This Row],[maxfeasfeed]]&lt;&gt;"",MIN(Calc_FeasFeed[[#This Row],[Feascofeed1]],Calc_FeasFeed[[#This Row],[maxfeasfeed]]),Calc_FeasFeed[[#This Row],[Feascofeed1]])</f>
        <v>106154.16227884789</v>
      </c>
      <c r="X1083" s="4">
        <f ca="1">Calc_FeasFeed[[#This Row],[feedreq]]*Calc_FeasFeed[[#This Row],[Feasherd1]]</f>
        <v>106154.16227884789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2.9431295423503201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068.464113229435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068.464113229435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6308.457850292893</v>
      </c>
      <c r="T1085" s="8">
        <f ca="1">_xlfn.MINIFS(Calc_FeasFeed[feasherd],Calc_FeasFeed[ANIMAL_GLOBIOM],Calc_FeasFeed[[#This Row],[ANIMAL_GLOBIOM]],Calc_FeasFeed[YEAR],Calc_FeasFeed[[#This Row],[YEAR]])</f>
        <v>36068.464113229435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068.464113229435</v>
      </c>
      <c r="W1085" s="8">
        <f ca="1">IF(Calc_FeasFeed[[#This Row],[maxfeasfeed]]&lt;&gt;"",MIN(Calc_FeasFeed[[#This Row],[Feascofeed1]],Calc_FeasFeed[[#This Row],[maxfeasfeed]]),Calc_FeasFeed[[#This Row],[Feascofeed1]])</f>
        <v>56308.457850292893</v>
      </c>
      <c r="X1085" s="4">
        <f ca="1">Calc_FeasFeed[[#This Row],[feedreq]]*Calc_FeasFeed[[#This Row],[Feasherd1]]</f>
        <v>56308.457850292893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5611548546543099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068.464113229435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068.464113229435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068.464113229435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068.464113229435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298.010291576516</v>
      </c>
      <c r="T1088" s="8">
        <f ca="1">_xlfn.MINIFS(Calc_FeasFeed[feasherd],Calc_FeasFeed[ANIMAL_GLOBIOM],Calc_FeasFeed[[#This Row],[ANIMAL_GLOBIOM]],Calc_FeasFeed[YEAR],Calc_FeasFeed[[#This Row],[YEAR]])</f>
        <v>36068.464113229435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068.464113229435</v>
      </c>
      <c r="W1088" s="8">
        <f ca="1">IF(Calc_FeasFeed[[#This Row],[maxfeasfeed]]&lt;&gt;"",MIN(Calc_FeasFeed[[#This Row],[Feascofeed1]],Calc_FeasFeed[[#This Row],[maxfeasfeed]]),Calc_FeasFeed[[#This Row],[Feascofeed1]])</f>
        <v>25298.010291576516</v>
      </c>
      <c r="X1088" s="4">
        <f ca="1">Calc_FeasFeed[[#This Row],[feedreq]]*Calc_FeasFeed[[#This Row],[Feasherd1]]</f>
        <v>25298.010291576516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0138862060105134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8" s="4">
        <f ca="1">IF(Calc_FeasFeed[[#This Row],[targFeed]]&lt;&gt;"",Calc_FeasFeed[[#This Row],[targFeed]]*(Calc_FeasFeed[[#This Row],[adjfeed]]+Calc_FeasFeed[[#This Row],[adjfeedfixtrade]]),"")</f>
        <v>25298.01029157652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98.01029157652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48.5726725117313</v>
      </c>
      <c r="T1089" s="8">
        <f ca="1">_xlfn.MINIFS(Calc_FeasFeed[feasherd],Calc_FeasFeed[ANIMAL_GLOBIOM],Calc_FeasFeed[[#This Row],[ANIMAL_GLOBIOM]],Calc_FeasFeed[YEAR],Calc_FeasFeed[[#This Row],[YEAR]])</f>
        <v>36068.464113229435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068.464113229435</v>
      </c>
      <c r="W1089" s="8">
        <f ca="1">IF(Calc_FeasFeed[[#This Row],[maxfeasfeed]]&lt;&gt;"",MIN(Calc_FeasFeed[[#This Row],[Feascofeed1]],Calc_FeasFeed[[#This Row],[maxfeasfeed]]),Calc_FeasFeed[[#This Row],[Feascofeed1]])</f>
        <v>1048.5726725117313</v>
      </c>
      <c r="X1089" s="4">
        <f ca="1">Calc_FeasFeed[[#This Row],[feedreq]]*Calc_FeasFeed[[#This Row],[Feasherd1]]</f>
        <v>1048.5726725117313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2.9071730618191991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9" s="4">
        <f ca="1">IF(Calc_FeasFeed[[#This Row],[targFeed]]&lt;&gt;"",Calc_FeasFeed[[#This Row],[targFeed]]*(Calc_FeasFeed[[#This Row],[adjfeed]]+Calc_FeasFeed[[#This Row],[adjfeedfixtrade]]),"")</f>
        <v>1048.5726725117313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8.5726725117313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068.464113229435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068.464113229435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01.5703452526327</v>
      </c>
      <c r="T1091" s="8">
        <f ca="1">_xlfn.MINIFS(Calc_FeasFeed[feasherd],Calc_FeasFeed[ANIMAL_GLOBIOM],Calc_FeasFeed[[#This Row],[ANIMAL_GLOBIOM]],Calc_FeasFeed[YEAR],Calc_FeasFeed[[#This Row],[YEAR]])</f>
        <v>36068.464113229435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068.464113229435</v>
      </c>
      <c r="W1091" s="8">
        <f ca="1">IF(Calc_FeasFeed[[#This Row],[maxfeasfeed]]&lt;&gt;"",MIN(Calc_FeasFeed[[#This Row],[Feascofeed1]],Calc_FeasFeed[[#This Row],[maxfeasfeed]]),Calc_FeasFeed[[#This Row],[Feascofeed1]])</f>
        <v>3201.5703452526327</v>
      </c>
      <c r="X1091" s="4">
        <f ca="1">Calc_FeasFeed[[#This Row],[feedreq]]*Calc_FeasFeed[[#This Row],[Feasherd1]]</f>
        <v>3201.5703452526327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8.8763700478123195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293.4010819741629</v>
      </c>
      <c r="T1092" s="8">
        <f ca="1">_xlfn.MINIFS(Calc_FeasFeed[feasherd],Calc_FeasFeed[ANIMAL_GLOBIOM],Calc_FeasFeed[[#This Row],[ANIMAL_GLOBIOM]],Calc_FeasFeed[YEAR],Calc_FeasFeed[[#This Row],[YEAR]])</f>
        <v>36068.464113229435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068.464113229435</v>
      </c>
      <c r="W1092" s="8">
        <f ca="1">IF(Calc_FeasFeed[[#This Row],[maxfeasfeed]]&lt;&gt;"",MIN(Calc_FeasFeed[[#This Row],[Feascofeed1]],Calc_FeasFeed[[#This Row],[maxfeasfeed]]),Calc_FeasFeed[[#This Row],[Feascofeed1]])</f>
        <v>1293.4010819741629</v>
      </c>
      <c r="X1092" s="4">
        <f ca="1">Calc_FeasFeed[[#This Row],[feedreq]]*Calc_FeasFeed[[#This Row],[Feasherd1]]</f>
        <v>1293.4010819741629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5859610709061511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0986.840977515589</v>
      </c>
      <c r="T1093" s="8">
        <f ca="1">_xlfn.MINIFS(Calc_FeasFeed[feasherd],Calc_FeasFeed[ANIMAL_GLOBIOM],Calc_FeasFeed[[#This Row],[ANIMAL_GLOBIOM]],Calc_FeasFeed[YEAR],Calc_FeasFeed[[#This Row],[YEAR]])</f>
        <v>36068.464113229435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068.464113229435</v>
      </c>
      <c r="W1093" s="8">
        <f ca="1">IF(Calc_FeasFeed[[#This Row],[maxfeasfeed]]&lt;&gt;"",MIN(Calc_FeasFeed[[#This Row],[Feascofeed1]],Calc_FeasFeed[[#This Row],[maxfeasfeed]]),Calc_FeasFeed[[#This Row],[Feascofeed1]])</f>
        <v>20986.840977515589</v>
      </c>
      <c r="X1093" s="4">
        <f ca="1">Calc_FeasFeed[[#This Row],[feedreq]]*Calc_FeasFeed[[#This Row],[Feasherd1]]</f>
        <v>20986.840977515589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58186123233946896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01.5024756328887</v>
      </c>
      <c r="T1094" s="8">
        <f ca="1">_xlfn.MINIFS(Calc_FeasFeed[feasherd],Calc_FeasFeed[ANIMAL_GLOBIOM],Calc_FeasFeed[[#This Row],[ANIMAL_GLOBIOM]],Calc_FeasFeed[YEAR],Calc_FeasFeed[[#This Row],[YEAR]])</f>
        <v>36068.464113229435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068.464113229435</v>
      </c>
      <c r="W1094" s="8">
        <f ca="1">IF(Calc_FeasFeed[[#This Row],[maxfeasfeed]]&lt;&gt;"",MIN(Calc_FeasFeed[[#This Row],[Feascofeed1]],Calc_FeasFeed[[#This Row],[maxfeasfeed]]),Calc_FeasFeed[[#This Row],[Feascofeed1]])</f>
        <v>1501.5024756328887</v>
      </c>
      <c r="X1094" s="4">
        <f ca="1">Calc_FeasFeed[[#This Row],[feedreq]]*Calc_FeasFeed[[#This Row],[Feasherd1]]</f>
        <v>1501.502475632888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1629232420854805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4" s="4">
        <f ca="1">IF(Calc_FeasFeed[[#This Row],[targFeed]]&lt;&gt;"",Calc_FeasFeed[[#This Row],[targFeed]]*(Calc_FeasFeed[[#This Row],[adjfeed]]+Calc_FeasFeed[[#This Row],[adjfeedfixtrade]]),"")</f>
        <v>1501.5024756328892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1.5024756328892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2.48349494045389</v>
      </c>
      <c r="T1095" s="8">
        <f ca="1">_xlfn.MINIFS(Calc_FeasFeed[feasherd],Calc_FeasFeed[ANIMAL_GLOBIOM],Calc_FeasFeed[[#This Row],[ANIMAL_GLOBIOM]],Calc_FeasFeed[YEAR],Calc_FeasFeed[[#This Row],[YEAR]])</f>
        <v>36068.464113229435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068.464113229435</v>
      </c>
      <c r="W1095" s="8">
        <f ca="1">IF(Calc_FeasFeed[[#This Row],[maxfeasfeed]]&lt;&gt;"",MIN(Calc_FeasFeed[[#This Row],[Feascofeed1]],Calc_FeasFeed[[#This Row],[maxfeasfeed]]),Calc_FeasFeed[[#This Row],[Feascofeed1]])</f>
        <v>122.48349494045389</v>
      </c>
      <c r="X1095" s="4">
        <f ca="1">Calc_FeasFeed[[#This Row],[feedreq]]*Calc_FeasFeed[[#This Row],[Feasherd1]]</f>
        <v>122.48349494045389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3958611200061765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5" s="4">
        <f ca="1">IF(Calc_FeasFeed[[#This Row],[targFeed]]&lt;&gt;"",Calc_FeasFeed[[#This Row],[targFeed]]*(Calc_FeasFeed[[#This Row],[adjfeed]]+Calc_FeasFeed[[#This Row],[adjfeedfixtrade]]),"")</f>
        <v>122.48349494045391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48349494045391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87.98377564367141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87.98377564367141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87.98377564367141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87.98377564367141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2031.8757557487568</v>
      </c>
      <c r="T1098" s="8">
        <f ca="1">_xlfn.MINIFS(Calc_FeasFeed[feasherd],Calc_FeasFeed[ANIMAL_GLOBIOM],Calc_FeasFeed[[#This Row],[ANIMAL_GLOBIOM]],Calc_FeasFeed[YEAR],Calc_FeasFeed[[#This Row],[YEAR]])</f>
        <v>187.98377564367141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87.98377564367141</v>
      </c>
      <c r="W1098" s="8">
        <f ca="1">IF(Calc_FeasFeed[[#This Row],[maxfeasfeed]]&lt;&gt;"",MIN(Calc_FeasFeed[[#This Row],[Feascofeed1]],Calc_FeasFeed[[#This Row],[maxfeasfeed]]),Calc_FeasFeed[[#This Row],[Feascofeed1]])</f>
        <v>2031.8757557487568</v>
      </c>
      <c r="X1098" s="4">
        <f ca="1">Calc_FeasFeed[[#This Row],[feedreq]]*Calc_FeasFeed[[#This Row],[Feasherd1]]</f>
        <v>2031.8757557487568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0.808782560045156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658.89305412029262</v>
      </c>
      <c r="T1099" s="8">
        <f ca="1">_xlfn.MINIFS(Calc_FeasFeed[feasherd],Calc_FeasFeed[ANIMAL_GLOBIOM],Calc_FeasFeed[[#This Row],[ANIMAL_GLOBIOM]],Calc_FeasFeed[YEAR],Calc_FeasFeed[[#This Row],[YEAR]])</f>
        <v>187.98377564367141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87.98377564367141</v>
      </c>
      <c r="W1099" s="8">
        <f ca="1">IF(Calc_FeasFeed[[#This Row],[maxfeasfeed]]&lt;&gt;"",MIN(Calc_FeasFeed[[#This Row],[Feascofeed1]],Calc_FeasFeed[[#This Row],[maxfeasfeed]]),Calc_FeasFeed[[#This Row],[Feascofeed1]])</f>
        <v>658.89305412029262</v>
      </c>
      <c r="X1099" s="4">
        <f ca="1">Calc_FeasFeed[[#This Row],[feedreq]]*Calc_FeasFeed[[#This Row],[Feasherd1]]</f>
        <v>658.89305412029262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5050527731140115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9" s="4">
        <f ca="1">IF(Calc_FeasFeed[[#This Row],[targFeed]]&lt;&gt;"",Calc_FeasFeed[[#This Row],[targFeed]]*(Calc_FeasFeed[[#This Row],[adjfeed]]+Calc_FeasFeed[[#This Row],[adjfeedfixtrade]]),"")</f>
        <v>658.89305412029262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8.89305412029262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385.29158781822264</v>
      </c>
      <c r="T1100" s="8">
        <f ca="1">_xlfn.MINIFS(Calc_FeasFeed[feasherd],Calc_FeasFeed[ANIMAL_GLOBIOM],Calc_FeasFeed[[#This Row],[ANIMAL_GLOBIOM]],Calc_FeasFeed[YEAR],Calc_FeasFeed[[#This Row],[YEAR]])</f>
        <v>187.98377564367141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87.98377564367141</v>
      </c>
      <c r="W1100" s="8">
        <f ca="1">IF(Calc_FeasFeed[[#This Row],[maxfeasfeed]]&lt;&gt;"",MIN(Calc_FeasFeed[[#This Row],[Feascofeed1]],Calc_FeasFeed[[#This Row],[maxfeasfeed]]),Calc_FeasFeed[[#This Row],[Feascofeed1]])</f>
        <v>385.29158781822264</v>
      </c>
      <c r="X1100" s="4">
        <f ca="1">Calc_FeasFeed[[#This Row],[feedreq]]*Calc_FeasFeed[[#This Row],[Feasherd1]]</f>
        <v>385.29158781822264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0496002194814609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0" s="4">
        <f ca="1">IF(Calc_FeasFeed[[#This Row],[targFeed]]&lt;&gt;"",Calc_FeasFeed[[#This Row],[targFeed]]*(Calc_FeasFeed[[#This Row],[adjfeed]]+Calc_FeasFeed[[#This Row],[adjfeedfixtrade]]),"")</f>
        <v>385.29158781822264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5.29158781822264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317.95934756069033</v>
      </c>
      <c r="T1101" s="8">
        <f ca="1">_xlfn.MINIFS(Calc_FeasFeed[feasherd],Calc_FeasFeed[ANIMAL_GLOBIOM],Calc_FeasFeed[[#This Row],[ANIMAL_GLOBIOM]],Calc_FeasFeed[YEAR],Calc_FeasFeed[[#This Row],[YEAR]])</f>
        <v>187.98377564367141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87.98377564367141</v>
      </c>
      <c r="W1101" s="8">
        <f ca="1">IF(Calc_FeasFeed[[#This Row],[maxfeasfeed]]&lt;&gt;"",MIN(Calc_FeasFeed[[#This Row],[Feascofeed1]],Calc_FeasFeed[[#This Row],[maxfeasfeed]]),Calc_FeasFeed[[#This Row],[Feascofeed1]])</f>
        <v>317.95934756069033</v>
      </c>
      <c r="X1101" s="4">
        <f ca="1">Calc_FeasFeed[[#This Row],[feedreq]]*Calc_FeasFeed[[#This Row],[Feasherd1]]</f>
        <v>317.95934756069033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6914190943977598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1" s="4">
        <f ca="1">IF(Calc_FeasFeed[[#This Row],[targFeed]]&lt;&gt;"",Calc_FeasFeed[[#This Row],[targFeed]]*(Calc_FeasFeed[[#This Row],[adjfeed]]+Calc_FeasFeed[[#This Row],[adjfeedfixtrade]]),"")</f>
        <v>317.9593475606903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7.95934756069033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125.25868209544628</v>
      </c>
      <c r="T1102" s="8">
        <f ca="1">_xlfn.MINIFS(Calc_FeasFeed[feasherd],Calc_FeasFeed[ANIMAL_GLOBIOM],Calc_FeasFeed[[#This Row],[ANIMAL_GLOBIOM]],Calc_FeasFeed[YEAR],Calc_FeasFeed[[#This Row],[YEAR]])</f>
        <v>187.98377564367141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87.98377564367141</v>
      </c>
      <c r="W1102" s="8">
        <f ca="1">IF(Calc_FeasFeed[[#This Row],[maxfeasfeed]]&lt;&gt;"",MIN(Calc_FeasFeed[[#This Row],[Feascofeed1]],Calc_FeasFeed[[#This Row],[maxfeasfeed]]),Calc_FeasFeed[[#This Row],[Feascofeed1]])</f>
        <v>125.25868209544628</v>
      </c>
      <c r="X1102" s="4">
        <f ca="1">Calc_FeasFeed[[#This Row],[feedreq]]*Calc_FeasFeed[[#This Row],[Feasherd1]]</f>
        <v>125.25868209544628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6663270894871143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2" s="4">
        <f ca="1">IF(Calc_FeasFeed[[#This Row],[targFeed]]&lt;&gt;"",Calc_FeasFeed[[#This Row],[targFeed]]*(Calc_FeasFeed[[#This Row],[adjfeed]]+Calc_FeasFeed[[#This Row],[adjfeedfixtrade]]),"")</f>
        <v>125.25868209544628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25868209544628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87.98377564367141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87.98377564367141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206.0872316013085</v>
      </c>
      <c r="T1104" s="8">
        <f ca="1">_xlfn.MINIFS(Calc_FeasFeed[feasherd],Calc_FeasFeed[ANIMAL_GLOBIOM],Calc_FeasFeed[[#This Row],[ANIMAL_GLOBIOM]],Calc_FeasFeed[YEAR],Calc_FeasFeed[[#This Row],[YEAR]])</f>
        <v>187.98377564367141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87.98377564367141</v>
      </c>
      <c r="W1104" s="8">
        <f ca="1">IF(Calc_FeasFeed[[#This Row],[maxfeasfeed]]&lt;&gt;"",MIN(Calc_FeasFeed[[#This Row],[Feascofeed1]],Calc_FeasFeed[[#This Row],[maxfeasfeed]]),Calc_FeasFeed[[#This Row],[Feascofeed1]])</f>
        <v>206.0872316013085</v>
      </c>
      <c r="X1104" s="4">
        <f ca="1">Calc_FeasFeed[[#This Row],[feedreq]]*Calc_FeasFeed[[#This Row],[Feasherd1]]</f>
        <v>206.0872316013085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0963032894495783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104.49344381387064</v>
      </c>
      <c r="T1105" s="8">
        <f ca="1">_xlfn.MINIFS(Calc_FeasFeed[feasherd],Calc_FeasFeed[ANIMAL_GLOBIOM],Calc_FeasFeed[[#This Row],[ANIMAL_GLOBIOM]],Calc_FeasFeed[YEAR],Calc_FeasFeed[[#This Row],[YEAR]])</f>
        <v>187.98377564367141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87.98377564367141</v>
      </c>
      <c r="W1105" s="8">
        <f ca="1">IF(Calc_FeasFeed[[#This Row],[maxfeasfeed]]&lt;&gt;"",MIN(Calc_FeasFeed[[#This Row],[Feascofeed1]],Calc_FeasFeed[[#This Row],[maxfeasfeed]]),Calc_FeasFeed[[#This Row],[Feascofeed1]])</f>
        <v>104.49344381387064</v>
      </c>
      <c r="X1105" s="4">
        <f ca="1">Calc_FeasFeed[[#This Row],[feedreq]]*Calc_FeasFeed[[#This Row],[Feasherd1]]</f>
        <v>104.49344381387064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5586416144732054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115.576902754031</v>
      </c>
      <c r="T1106" s="8">
        <f ca="1">_xlfn.MINIFS(Calc_FeasFeed[feasherd],Calc_FeasFeed[ANIMAL_GLOBIOM],Calc_FeasFeed[[#This Row],[ANIMAL_GLOBIOM]],Calc_FeasFeed[YEAR],Calc_FeasFeed[[#This Row],[YEAR]])</f>
        <v>187.98377564367141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87.98377564367141</v>
      </c>
      <c r="W1106" s="8">
        <f ca="1">IF(Calc_FeasFeed[[#This Row],[maxfeasfeed]]&lt;&gt;"",MIN(Calc_FeasFeed[[#This Row],[Feascofeed1]],Calc_FeasFeed[[#This Row],[maxfeasfeed]]),Calc_FeasFeed[[#This Row],[Feascofeed1]])</f>
        <v>115.576902754031</v>
      </c>
      <c r="X1106" s="4">
        <f ca="1">Calc_FeasFeed[[#This Row],[feedreq]]*Calc_FeasFeed[[#This Row],[Feasherd1]]</f>
        <v>115.576902754031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1482381848266687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223.96830826192257</v>
      </c>
      <c r="T1107" s="8">
        <f ca="1">_xlfn.MINIFS(Calc_FeasFeed[feasherd],Calc_FeasFeed[ANIMAL_GLOBIOM],Calc_FeasFeed[[#This Row],[ANIMAL_GLOBIOM]],Calc_FeasFeed[YEAR],Calc_FeasFeed[[#This Row],[YEAR]])</f>
        <v>187.98377564367141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87.98377564367141</v>
      </c>
      <c r="W1107" s="8">
        <f ca="1">IF(Calc_FeasFeed[[#This Row],[maxfeasfeed]]&lt;&gt;"",MIN(Calc_FeasFeed[[#This Row],[Feascofeed1]],Calc_FeasFeed[[#This Row],[maxfeasfeed]]),Calc_FeasFeed[[#This Row],[Feascofeed1]])</f>
        <v>223.96830826192257</v>
      </c>
      <c r="X1107" s="4">
        <f ca="1">Calc_FeasFeed[[#This Row],[feedreq]]*Calc_FeasFeed[[#This Row],[Feasherd1]]</f>
        <v>223.96830826192257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1914236082078746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7" s="4">
        <f ca="1">IF(Calc_FeasFeed[[#This Row],[targFeed]]&lt;&gt;"",Calc_FeasFeed[[#This Row],[targFeed]]*(Calc_FeasFeed[[#This Row],[adjfeed]]+Calc_FeasFeed[[#This Row],[adjfeedfixtrade]]),"")</f>
        <v>223.96830826192257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96830826192257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3.2992954163005295</v>
      </c>
      <c r="T1108" s="8">
        <f ca="1">_xlfn.MINIFS(Calc_FeasFeed[feasherd],Calc_FeasFeed[ANIMAL_GLOBIOM],Calc_FeasFeed[[#This Row],[ANIMAL_GLOBIOM]],Calc_FeasFeed[YEAR],Calc_FeasFeed[[#This Row],[YEAR]])</f>
        <v>187.98377564367141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87.98377564367141</v>
      </c>
      <c r="W1108" s="8">
        <f ca="1">IF(Calc_FeasFeed[[#This Row],[maxfeasfeed]]&lt;&gt;"",MIN(Calc_FeasFeed[[#This Row],[Feascofeed1]],Calc_FeasFeed[[#This Row],[maxfeasfeed]]),Calc_FeasFeed[[#This Row],[Feascofeed1]])</f>
        <v>3.2992954163005295</v>
      </c>
      <c r="X1108" s="4">
        <f ca="1">Calc_FeasFeed[[#This Row],[feedreq]]*Calc_FeasFeed[[#This Row],[Feasherd1]]</f>
        <v>3.2992954163005295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7550958347354602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8" s="4">
        <f ca="1">IF(Calc_FeasFeed[[#This Row],[targFeed]]&lt;&gt;"",Calc_FeasFeed[[#This Row],[targFeed]]*(Calc_FeasFeed[[#This Row],[adjfeed]]+Calc_FeasFeed[[#This Row],[adjfeedfixtrade]]),"")</f>
        <v>3.2992954163005295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992954163005295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781.1413543105088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781.1413543105089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781.1413543105088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781.1413543105089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7709.6851726584628</v>
      </c>
      <c r="T1111" s="8">
        <f ca="1">_xlfn.MINIFS(Calc_FeasFeed[feasherd],Calc_FeasFeed[ANIMAL_GLOBIOM],Calc_FeasFeed[[#This Row],[ANIMAL_GLOBIOM]],Calc_FeasFeed[YEAR],Calc_FeasFeed[[#This Row],[YEAR]])</f>
        <v>781.1413543105088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781.14135431050897</v>
      </c>
      <c r="W1111" s="8">
        <f ca="1">IF(Calc_FeasFeed[[#This Row],[maxfeasfeed]]&lt;&gt;"",MIN(Calc_FeasFeed[[#This Row],[Feascofeed1]],Calc_FeasFeed[[#This Row],[maxfeasfeed]]),Calc_FeasFeed[[#This Row],[Feascofeed1]])</f>
        <v>7709.6851726584637</v>
      </c>
      <c r="X1111" s="4">
        <f ca="1">Calc_FeasFeed[[#This Row],[feedreq]]*Calc_FeasFeed[[#This Row],[Feasherd1]]</f>
        <v>7709.6851726584637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9.8697695751412127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105.9075588254595</v>
      </c>
      <c r="T1112" s="8">
        <f ca="1">_xlfn.MINIFS(Calc_FeasFeed[feasherd],Calc_FeasFeed[ANIMAL_GLOBIOM],Calc_FeasFeed[[#This Row],[ANIMAL_GLOBIOM]],Calc_FeasFeed[YEAR],Calc_FeasFeed[[#This Row],[YEAR]])</f>
        <v>781.1413543105088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781.14135431050886</v>
      </c>
      <c r="W1112" s="8">
        <f ca="1">IF(Calc_FeasFeed[[#This Row],[maxfeasfeed]]&lt;&gt;"",MIN(Calc_FeasFeed[[#This Row],[Feascofeed1]],Calc_FeasFeed[[#This Row],[maxfeasfeed]]),Calc_FeasFeed[[#This Row],[Feascofeed1]])</f>
        <v>2105.9075588254595</v>
      </c>
      <c r="X1112" s="4">
        <f ca="1">Calc_FeasFeed[[#This Row],[feedreq]]*Calc_FeasFeed[[#This Row],[Feasherd1]]</f>
        <v>2105.9075588254595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695936589715294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2" s="4">
        <f ca="1">IF(Calc_FeasFeed[[#This Row],[targFeed]]&lt;&gt;"",Calc_FeasFeed[[#This Row],[targFeed]]*(Calc_FeasFeed[[#This Row],[adjfeed]]+Calc_FeasFeed[[#This Row],[adjfeedfixtrade]]),"")</f>
        <v>2105.9075588254595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5.9075588254595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223.6589061884113</v>
      </c>
      <c r="T1113" s="8">
        <f ca="1">_xlfn.MINIFS(Calc_FeasFeed[feasherd],Calc_FeasFeed[ANIMAL_GLOBIOM],Calc_FeasFeed[[#This Row],[ANIMAL_GLOBIOM]],Calc_FeasFeed[YEAR],Calc_FeasFeed[[#This Row],[YEAR]])</f>
        <v>781.1413543105088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781.14135431050897</v>
      </c>
      <c r="W1113" s="8">
        <f ca="1">IF(Calc_FeasFeed[[#This Row],[maxfeasfeed]]&lt;&gt;"",MIN(Calc_FeasFeed[[#This Row],[Feascofeed1]],Calc_FeasFeed[[#This Row],[maxfeasfeed]]),Calc_FeasFeed[[#This Row],[Feascofeed1]])</f>
        <v>1223.6589061884115</v>
      </c>
      <c r="X1113" s="4">
        <f ca="1">Calc_FeasFeed[[#This Row],[feedreq]]*Calc_FeasFeed[[#This Row],[Feasherd1]]</f>
        <v>1223.6589061884115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566501247739597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3" s="4">
        <f ca="1">IF(Calc_FeasFeed[[#This Row],[targFeed]]&lt;&gt;"",Calc_FeasFeed[[#This Row],[targFeed]]*(Calc_FeasFeed[[#This Row],[adjfeed]]+Calc_FeasFeed[[#This Row],[adjfeedfixtrade]]),"")</f>
        <v>1223.6589061884115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3.6589061884115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355.5818244171294</v>
      </c>
      <c r="T1114" s="8">
        <f ca="1">_xlfn.MINIFS(Calc_FeasFeed[feasherd],Calc_FeasFeed[ANIMAL_GLOBIOM],Calc_FeasFeed[[#This Row],[ANIMAL_GLOBIOM]],Calc_FeasFeed[YEAR],Calc_FeasFeed[[#This Row],[YEAR]])</f>
        <v>781.1413543105088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781.14135431050897</v>
      </c>
      <c r="W1114" s="8">
        <f ca="1">IF(Calc_FeasFeed[[#This Row],[maxfeasfeed]]&lt;&gt;"",MIN(Calc_FeasFeed[[#This Row],[Feascofeed1]],Calc_FeasFeed[[#This Row],[maxfeasfeed]]),Calc_FeasFeed[[#This Row],[Feascofeed1]])</f>
        <v>1355.5818244171296</v>
      </c>
      <c r="X1114" s="4">
        <f ca="1">Calc_FeasFeed[[#This Row],[feedreq]]*Calc_FeasFeed[[#This Row],[Feasherd1]]</f>
        <v>1355.5818244171296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7353860692904457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4" s="4">
        <f ca="1">IF(Calc_FeasFeed[[#This Row],[targFeed]]&lt;&gt;"",Calc_FeasFeed[[#This Row],[targFeed]]*(Calc_FeasFeed[[#This Row],[adjfeed]]+Calc_FeasFeed[[#This Row],[adjfeedfixtrade]]),"")</f>
        <v>1355.5818244171296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5818244171296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61.67699869050978</v>
      </c>
      <c r="T1115" s="8">
        <f ca="1">_xlfn.MINIFS(Calc_FeasFeed[feasherd],Calc_FeasFeed[ANIMAL_GLOBIOM],Calc_FeasFeed[[#This Row],[ANIMAL_GLOBIOM]],Calc_FeasFeed[YEAR],Calc_FeasFeed[[#This Row],[YEAR]])</f>
        <v>781.1413543105088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781.14135431050897</v>
      </c>
      <c r="W1115" s="8">
        <f ca="1">IF(Calc_FeasFeed[[#This Row],[maxfeasfeed]]&lt;&gt;"",MIN(Calc_FeasFeed[[#This Row],[Feascofeed1]],Calc_FeasFeed[[#This Row],[maxfeasfeed]]),Calc_FeasFeed[[#This Row],[Feascofeed1]])</f>
        <v>261.67699869050983</v>
      </c>
      <c r="X1115" s="4">
        <f ca="1">Calc_FeasFeed[[#This Row],[feedreq]]*Calc_FeasFeed[[#This Row],[Feasherd1]]</f>
        <v>261.67699869050983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3499314464215585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5" s="4">
        <f ca="1">IF(Calc_FeasFeed[[#This Row],[targFeed]]&lt;&gt;"",Calc_FeasFeed[[#This Row],[targFeed]]*(Calc_FeasFeed[[#This Row],[adjfeed]]+Calc_FeasFeed[[#This Row],[adjfeedfixtrade]]),"")</f>
        <v>261.67699869050983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67699869050983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86.322089952484191</v>
      </c>
      <c r="T1116" s="8">
        <f ca="1">_xlfn.MINIFS(Calc_FeasFeed[feasherd],Calc_FeasFeed[ANIMAL_GLOBIOM],Calc_FeasFeed[[#This Row],[ANIMAL_GLOBIOM]],Calc_FeasFeed[YEAR],Calc_FeasFeed[[#This Row],[YEAR]])</f>
        <v>781.1413543105088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781.14135431050897</v>
      </c>
      <c r="W1116" s="8">
        <f ca="1">IF(Calc_FeasFeed[[#This Row],[maxfeasfeed]]&lt;&gt;"",MIN(Calc_FeasFeed[[#This Row],[Feascofeed1]],Calc_FeasFeed[[#This Row],[maxfeasfeed]]),Calc_FeasFeed[[#This Row],[Feascofeed1]])</f>
        <v>86.322089952484205</v>
      </c>
      <c r="X1116" s="4">
        <f ca="1">Calc_FeasFeed[[#This Row],[feedreq]]*Calc_FeasFeed[[#This Row],[Feasherd1]]</f>
        <v>86.32208995248420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050764304839325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6" s="4">
        <f ca="1">IF(Calc_FeasFeed[[#This Row],[targFeed]]&lt;&gt;"",Calc_FeasFeed[[#This Row],[targFeed]]*(Calc_FeasFeed[[#This Row],[adjfeed]]+Calc_FeasFeed[[#This Row],[adjfeedfixtrade]]),"")</f>
        <v>86.322089952484205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322089952484205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814.78338104995555</v>
      </c>
      <c r="T1117" s="8">
        <f ca="1">_xlfn.MINIFS(Calc_FeasFeed[feasherd],Calc_FeasFeed[ANIMAL_GLOBIOM],Calc_FeasFeed[[#This Row],[ANIMAL_GLOBIOM]],Calc_FeasFeed[YEAR],Calc_FeasFeed[[#This Row],[YEAR]])</f>
        <v>781.1413543105088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781.14135431050897</v>
      </c>
      <c r="W1117" s="8">
        <f ca="1">IF(Calc_FeasFeed[[#This Row],[maxfeasfeed]]&lt;&gt;"",MIN(Calc_FeasFeed[[#This Row],[Feascofeed1]],Calc_FeasFeed[[#This Row],[maxfeasfeed]]),Calc_FeasFeed[[#This Row],[Feascofeed1]])</f>
        <v>814.78338104995578</v>
      </c>
      <c r="X1117" s="4">
        <f ca="1">Calc_FeasFeed[[#This Row],[feedreq]]*Calc_FeasFeed[[#This Row],[Feasherd1]]</f>
        <v>814.78338104995578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043067783511656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429.29912241703175</v>
      </c>
      <c r="T1118" s="8">
        <f ca="1">_xlfn.MINIFS(Calc_FeasFeed[feasherd],Calc_FeasFeed[ANIMAL_GLOBIOM],Calc_FeasFeed[[#This Row],[ANIMAL_GLOBIOM]],Calc_FeasFeed[YEAR],Calc_FeasFeed[[#This Row],[YEAR]])</f>
        <v>781.1413543105088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781.14135431050897</v>
      </c>
      <c r="W1118" s="8">
        <f ca="1">IF(Calc_FeasFeed[[#This Row],[maxfeasfeed]]&lt;&gt;"",MIN(Calc_FeasFeed[[#This Row],[Feascofeed1]],Calc_FeasFeed[[#This Row],[maxfeasfeed]]),Calc_FeasFeed[[#This Row],[Feascofeed1]])</f>
        <v>429.29912241703181</v>
      </c>
      <c r="X1118" s="4">
        <f ca="1">Calc_FeasFeed[[#This Row],[feedreq]]*Calc_FeasFeed[[#This Row],[Feasherd1]]</f>
        <v>429.29912241703181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4957930475459438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96.7767734914454</v>
      </c>
      <c r="T1119" s="8">
        <f ca="1">_xlfn.MINIFS(Calc_FeasFeed[feasherd],Calc_FeasFeed[ANIMAL_GLOBIOM],Calc_FeasFeed[[#This Row],[ANIMAL_GLOBIOM]],Calc_FeasFeed[YEAR],Calc_FeasFeed[[#This Row],[YEAR]])</f>
        <v>781.1413543105088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781.14135431050897</v>
      </c>
      <c r="W1119" s="8">
        <f ca="1">IF(Calc_FeasFeed[[#This Row],[maxfeasfeed]]&lt;&gt;"",MIN(Calc_FeasFeed[[#This Row],[Feascofeed1]],Calc_FeasFeed[[#This Row],[maxfeasfeed]]),Calc_FeasFeed[[#This Row],[Feascofeed1]])</f>
        <v>596.77677349144551</v>
      </c>
      <c r="X1119" s="4">
        <f ca="1">Calc_FeasFeed[[#This Row],[feedreq]]*Calc_FeasFeed[[#This Row],[Feasherd1]]</f>
        <v>596.77677349144551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76398051415188895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873.70326988437512</v>
      </c>
      <c r="T1120" s="8">
        <f ca="1">_xlfn.MINIFS(Calc_FeasFeed[feasherd],Calc_FeasFeed[ANIMAL_GLOBIOM],Calc_FeasFeed[[#This Row],[ANIMAL_GLOBIOM]],Calc_FeasFeed[YEAR],Calc_FeasFeed[[#This Row],[YEAR]])</f>
        <v>781.1413543105088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781.14135431050897</v>
      </c>
      <c r="W1120" s="8">
        <f ca="1">IF(Calc_FeasFeed[[#This Row],[maxfeasfeed]]&lt;&gt;"",MIN(Calc_FeasFeed[[#This Row],[Feascofeed1]],Calc_FeasFeed[[#This Row],[maxfeasfeed]]),Calc_FeasFeed[[#This Row],[Feascofeed1]])</f>
        <v>873.70326988437523</v>
      </c>
      <c r="X1120" s="4">
        <f ca="1">Calc_FeasFeed[[#This Row],[feedreq]]*Calc_FeasFeed[[#This Row],[Feasherd1]]</f>
        <v>873.70326988437523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184957307190169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0" s="4">
        <f ca="1">IF(Calc_FeasFeed[[#This Row],[targFeed]]&lt;&gt;"",Calc_FeasFeed[[#This Row],[targFeed]]*(Calc_FeasFeed[[#This Row],[adjfeed]]+Calc_FeasFeed[[#This Row],[adjfeedfixtrade]]),"")</f>
        <v>873.70326988437523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3.70326988437523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9.858367165771305</v>
      </c>
      <c r="T1121" s="8">
        <f ca="1">_xlfn.MINIFS(Calc_FeasFeed[feasherd],Calc_FeasFeed[ANIMAL_GLOBIOM],Calc_FeasFeed[[#This Row],[ANIMAL_GLOBIOM]],Calc_FeasFeed[YEAR],Calc_FeasFeed[[#This Row],[YEAR]])</f>
        <v>781.1413543105088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781.14135431050897</v>
      </c>
      <c r="W1121" s="8">
        <f ca="1">IF(Calc_FeasFeed[[#This Row],[maxfeasfeed]]&lt;&gt;"",MIN(Calc_FeasFeed[[#This Row],[Feascofeed1]],Calc_FeasFeed[[#This Row],[maxfeasfeed]]),Calc_FeasFeed[[#This Row],[Feascofeed1]])</f>
        <v>49.858367165771313</v>
      </c>
      <c r="X1121" s="4">
        <f ca="1">Calc_FeasFeed[[#This Row],[feedreq]]*Calc_FeasFeed[[#This Row],[Feasherd1]]</f>
        <v>49.85836716577131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382758625009664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1" s="4">
        <f ca="1">IF(Calc_FeasFeed[[#This Row],[targFeed]]&lt;&gt;"",Calc_FeasFeed[[#This Row],[targFeed]]*(Calc_FeasFeed[[#This Row],[adjfeed]]+Calc_FeasFeed[[#This Row],[adjfeedfixtrade]]),"")</f>
        <v>49.858367165771313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85836716577131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8429.4869764285249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8429.4869764285249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8429.4869764285249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8429.4869764285249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20799.273523500862</v>
      </c>
      <c r="T1124" s="8">
        <f ca="1">_xlfn.MINIFS(Calc_FeasFeed[feasherd],Calc_FeasFeed[ANIMAL_GLOBIOM],Calc_FeasFeed[[#This Row],[ANIMAL_GLOBIOM]],Calc_FeasFeed[YEAR],Calc_FeasFeed[[#This Row],[YEAR]])</f>
        <v>8429.4869764285249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8429.4869764285249</v>
      </c>
      <c r="W1124" s="8">
        <f ca="1">IF(Calc_FeasFeed[[#This Row],[maxfeasfeed]]&lt;&gt;"",MIN(Calc_FeasFeed[[#This Row],[Feascofeed1]],Calc_FeasFeed[[#This Row],[maxfeasfeed]]),Calc_FeasFeed[[#This Row],[Feascofeed1]])</f>
        <v>20799.273523500862</v>
      </c>
      <c r="X1124" s="4">
        <f ca="1">Calc_FeasFeed[[#This Row],[feedreq]]*Calc_FeasFeed[[#This Row],[Feasherd1]]</f>
        <v>20799.273523500862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4674423937853063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3104.0976722196565</v>
      </c>
      <c r="T1125" s="8">
        <f ca="1">_xlfn.MINIFS(Calc_FeasFeed[feasherd],Calc_FeasFeed[ANIMAL_GLOBIOM],Calc_FeasFeed[[#This Row],[ANIMAL_GLOBIOM]],Calc_FeasFeed[YEAR],Calc_FeasFeed[[#This Row],[YEAR]])</f>
        <v>8429.4869764285249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8429.4869764285249</v>
      </c>
      <c r="W1125" s="8">
        <f ca="1">IF(Calc_FeasFeed[[#This Row],[maxfeasfeed]]&lt;&gt;"",MIN(Calc_FeasFeed[[#This Row],[Feascofeed1]],Calc_FeasFeed[[#This Row],[maxfeasfeed]]),Calc_FeasFeed[[#This Row],[Feascofeed1]])</f>
        <v>3104.0976722196565</v>
      </c>
      <c r="X1125" s="4">
        <f ca="1">Calc_FeasFeed[[#This Row],[feedreq]]*Calc_FeasFeed[[#This Row],[Feasherd1]]</f>
        <v>3104.0976722196565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6824277454840154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5" s="4">
        <f ca="1">IF(Calc_FeasFeed[[#This Row],[targFeed]]&lt;&gt;"",Calc_FeasFeed[[#This Row],[targFeed]]*(Calc_FeasFeed[[#This Row],[adjfeed]]+Calc_FeasFeed[[#This Row],[adjfeedfixtrade]]),"")</f>
        <v>3104.0976722196565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4.0976722196565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743.2693056505238</v>
      </c>
      <c r="T1126" s="8">
        <f ca="1">_xlfn.MINIFS(Calc_FeasFeed[feasherd],Calc_FeasFeed[ANIMAL_GLOBIOM],Calc_FeasFeed[[#This Row],[ANIMAL_GLOBIOM]],Calc_FeasFeed[YEAR],Calc_FeasFeed[[#This Row],[YEAR]])</f>
        <v>8429.4869764285249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8429.4869764285249</v>
      </c>
      <c r="W1126" s="8">
        <f ca="1">IF(Calc_FeasFeed[[#This Row],[maxfeasfeed]]&lt;&gt;"",MIN(Calc_FeasFeed[[#This Row],[Feascofeed1]],Calc_FeasFeed[[#This Row],[maxfeasfeed]]),Calc_FeasFeed[[#This Row],[Feascofeed1]])</f>
        <v>1743.2693056505238</v>
      </c>
      <c r="X1126" s="4">
        <f ca="1">Calc_FeasFeed[[#This Row],[feedreq]]*Calc_FeasFeed[[#This Row],[Feasherd1]]</f>
        <v>1743.2693056505238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0680609751521636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6" s="4">
        <f ca="1">IF(Calc_FeasFeed[[#This Row],[targFeed]]&lt;&gt;"",Calc_FeasFeed[[#This Row],[targFeed]]*(Calc_FeasFeed[[#This Row],[adjfeed]]+Calc_FeasFeed[[#This Row],[adjfeedfixtrade]]),"")</f>
        <v>1743.2693056505238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3.2693056505238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4632.1401024078723</v>
      </c>
      <c r="T1127" s="8">
        <f ca="1">_xlfn.MINIFS(Calc_FeasFeed[feasherd],Calc_FeasFeed[ANIMAL_GLOBIOM],Calc_FeasFeed[[#This Row],[ANIMAL_GLOBIOM]],Calc_FeasFeed[YEAR],Calc_FeasFeed[[#This Row],[YEAR]])</f>
        <v>8429.4869764285249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8429.4869764285249</v>
      </c>
      <c r="W1127" s="8">
        <f ca="1">IF(Calc_FeasFeed[[#This Row],[maxfeasfeed]]&lt;&gt;"",MIN(Calc_FeasFeed[[#This Row],[Feascofeed1]],Calc_FeasFeed[[#This Row],[maxfeasfeed]]),Calc_FeasFeed[[#This Row],[Feascofeed1]])</f>
        <v>4632.1401024078723</v>
      </c>
      <c r="X1127" s="4">
        <f ca="1">Calc_FeasFeed[[#This Row],[feedreq]]*Calc_FeasFeed[[#This Row],[Feasherd1]]</f>
        <v>4632.1401024078723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4951625352299382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7" s="4">
        <f ca="1">IF(Calc_FeasFeed[[#This Row],[targFeed]]&lt;&gt;"",Calc_FeasFeed[[#This Row],[targFeed]]*(Calc_FeasFeed[[#This Row],[adjfeed]]+Calc_FeasFeed[[#This Row],[adjfeedfixtrade]]),"")</f>
        <v>4632.1401024078723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2.1401024078723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524.75385801384027</v>
      </c>
      <c r="T1128" s="8">
        <f ca="1">_xlfn.MINIFS(Calc_FeasFeed[feasherd],Calc_FeasFeed[ANIMAL_GLOBIOM],Calc_FeasFeed[[#This Row],[ANIMAL_GLOBIOM]],Calc_FeasFeed[YEAR],Calc_FeasFeed[[#This Row],[YEAR]])</f>
        <v>8429.4869764285249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8429.4869764285249</v>
      </c>
      <c r="W1128" s="8">
        <f ca="1">IF(Calc_FeasFeed[[#This Row],[maxfeasfeed]]&lt;&gt;"",MIN(Calc_FeasFeed[[#This Row],[Feascofeed1]],Calc_FeasFeed[[#This Row],[maxfeasfeed]]),Calc_FeasFeed[[#This Row],[Feascofeed1]])</f>
        <v>524.75385801384027</v>
      </c>
      <c r="X1128" s="4">
        <f ca="1">Calc_FeasFeed[[#This Row],[feedreq]]*Calc_FeasFeed[[#This Row],[Feasherd1]]</f>
        <v>524.75385801384027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2252170206943284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8" s="4">
        <f ca="1">IF(Calc_FeasFeed[[#This Row],[targFeed]]&lt;&gt;"",Calc_FeasFeed[[#This Row],[targFeed]]*(Calc_FeasFeed[[#This Row],[adjfeed]]+Calc_FeasFeed[[#This Row],[adjfeedfixtrade]]),"")</f>
        <v>524.75385801384027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75385801384027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388.07015492283023</v>
      </c>
      <c r="T1129" s="8">
        <f ca="1">_xlfn.MINIFS(Calc_FeasFeed[feasherd],Calc_FeasFeed[ANIMAL_GLOBIOM],Calc_FeasFeed[[#This Row],[ANIMAL_GLOBIOM]],Calc_FeasFeed[YEAR],Calc_FeasFeed[[#This Row],[YEAR]])</f>
        <v>8429.4869764285249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8429.4869764285249</v>
      </c>
      <c r="W1129" s="8">
        <f ca="1">IF(Calc_FeasFeed[[#This Row],[maxfeasfeed]]&lt;&gt;"",MIN(Calc_FeasFeed[[#This Row],[Feascofeed1]],Calc_FeasFeed[[#This Row],[maxfeasfeed]]),Calc_FeasFeed[[#This Row],[Feascofeed1]])</f>
        <v>388.07015492283023</v>
      </c>
      <c r="X1129" s="4">
        <f ca="1">Calc_FeasFeed[[#This Row],[feedreq]]*Calc_FeasFeed[[#This Row],[Feasherd1]]</f>
        <v>388.07015492283023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603722100858515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9" s="4">
        <f ca="1">IF(Calc_FeasFeed[[#This Row],[targFeed]]&lt;&gt;"",Calc_FeasFeed[[#This Row],[targFeed]]*(Calc_FeasFeed[[#This Row],[adjfeed]]+Calc_FeasFeed[[#This Row],[adjfeedfixtrade]]),"")</f>
        <v>388.07015492283023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8.07015492283023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2412.6587834187098</v>
      </c>
      <c r="T1130" s="8">
        <f ca="1">_xlfn.MINIFS(Calc_FeasFeed[feasherd],Calc_FeasFeed[ANIMAL_GLOBIOM],Calc_FeasFeed[[#This Row],[ANIMAL_GLOBIOM]],Calc_FeasFeed[YEAR],Calc_FeasFeed[[#This Row],[YEAR]])</f>
        <v>8429.4869764285249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8429.4869764285249</v>
      </c>
      <c r="W1130" s="8">
        <f ca="1">IF(Calc_FeasFeed[[#This Row],[maxfeasfeed]]&lt;&gt;"",MIN(Calc_FeasFeed[[#This Row],[Feascofeed1]],Calc_FeasFeed[[#This Row],[maxfeasfeed]]),Calc_FeasFeed[[#This Row],[Feascofeed1]])</f>
        <v>2412.6587834187098</v>
      </c>
      <c r="X1130" s="4">
        <f ca="1">Calc_FeasFeed[[#This Row],[feedreq]]*Calc_FeasFeed[[#This Row],[Feasherd1]]</f>
        <v>2412.6587834187098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28621656218999525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1372.7045981282313</v>
      </c>
      <c r="T1131" s="8">
        <f ca="1">_xlfn.MINIFS(Calc_FeasFeed[feasherd],Calc_FeasFeed[ANIMAL_GLOBIOM],Calc_FeasFeed[[#This Row],[ANIMAL_GLOBIOM]],Calc_FeasFeed[YEAR],Calc_FeasFeed[[#This Row],[YEAR]])</f>
        <v>8429.4869764285249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8429.4869764285249</v>
      </c>
      <c r="W1131" s="8">
        <f ca="1">IF(Calc_FeasFeed[[#This Row],[maxfeasfeed]]&lt;&gt;"",MIN(Calc_FeasFeed[[#This Row],[Feascofeed1]],Calc_FeasFeed[[#This Row],[maxfeasfeed]]),Calc_FeasFeed[[#This Row],[Feascofeed1]])</f>
        <v>1372.7045981282313</v>
      </c>
      <c r="X1131" s="4">
        <f ca="1">Calc_FeasFeed[[#This Row],[feedreq]]*Calc_FeasFeed[[#This Row],[Feasherd1]]</f>
        <v>1372.7045981282313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6284556841557993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2644.5780386412794</v>
      </c>
      <c r="T1132" s="8">
        <f ca="1">_xlfn.MINIFS(Calc_FeasFeed[feasherd],Calc_FeasFeed[ANIMAL_GLOBIOM],Calc_FeasFeed[[#This Row],[ANIMAL_GLOBIOM]],Calc_FeasFeed[YEAR],Calc_FeasFeed[[#This Row],[YEAR]])</f>
        <v>8429.4869764285249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8429.4869764285249</v>
      </c>
      <c r="W1132" s="8">
        <f ca="1">IF(Calc_FeasFeed[[#This Row],[maxfeasfeed]]&lt;&gt;"",MIN(Calc_FeasFeed[[#This Row],[Feascofeed1]],Calc_FeasFeed[[#This Row],[maxfeasfeed]]),Calc_FeasFeed[[#This Row],[Feascofeed1]])</f>
        <v>2644.5780386412794</v>
      </c>
      <c r="X1132" s="4">
        <f ca="1">Calc_FeasFeed[[#This Row],[feedreq]]*Calc_FeasFeed[[#This Row],[Feasherd1]]</f>
        <v>2644.5780386412794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1372941746470984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2513.2526489151801</v>
      </c>
      <c r="T1133" s="8">
        <f ca="1">_xlfn.MINIFS(Calc_FeasFeed[feasherd],Calc_FeasFeed[ANIMAL_GLOBIOM],Calc_FeasFeed[[#This Row],[ANIMAL_GLOBIOM]],Calc_FeasFeed[YEAR],Calc_FeasFeed[[#This Row],[YEAR]])</f>
        <v>8429.4869764285249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8429.4869764285249</v>
      </c>
      <c r="W1133" s="8">
        <f ca="1">IF(Calc_FeasFeed[[#This Row],[maxfeasfeed]]&lt;&gt;"",MIN(Calc_FeasFeed[[#This Row],[Feascofeed1]],Calc_FeasFeed[[#This Row],[maxfeasfeed]]),Calc_FeasFeed[[#This Row],[Feascofeed1]])</f>
        <v>2513.2526489151801</v>
      </c>
      <c r="X1133" s="4">
        <f ca="1">Calc_FeasFeed[[#This Row],[feedreq]]*Calc_FeasFeed[[#This Row],[Feasherd1]]</f>
        <v>2513.2526489151801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29815013131202628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3" s="4">
        <f ca="1">IF(Calc_FeasFeed[[#This Row],[targFeed]]&lt;&gt;"",Calc_FeasFeed[[#This Row],[targFeed]]*(Calc_FeasFeed[[#This Row],[adjfeed]]+Calc_FeasFeed[[#This Row],[adjfeedfixtrade]]),"")</f>
        <v>2513.2526489151801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3.2526489151801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378.6460944411462</v>
      </c>
      <c r="T1134" s="8">
        <f ca="1">_xlfn.MINIFS(Calc_FeasFeed[feasherd],Calc_FeasFeed[ANIMAL_GLOBIOM],Calc_FeasFeed[[#This Row],[ANIMAL_GLOBIOM]],Calc_FeasFeed[YEAR],Calc_FeasFeed[[#This Row],[YEAR]])</f>
        <v>8429.4869764285249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8429.4869764285249</v>
      </c>
      <c r="W1134" s="8">
        <f ca="1">IF(Calc_FeasFeed[[#This Row],[maxfeasfeed]]&lt;&gt;"",MIN(Calc_FeasFeed[[#This Row],[Feascofeed1]],Calc_FeasFeed[[#This Row],[maxfeasfeed]]),Calc_FeasFeed[[#This Row],[Feascofeed1]])</f>
        <v>378.6460944411462</v>
      </c>
      <c r="X1134" s="4">
        <f ca="1">Calc_FeasFeed[[#This Row],[feedreq]]*Calc_FeasFeed[[#This Row],[Feasherd1]]</f>
        <v>378.6460944411462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4919233578503505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4" s="4">
        <f ca="1">IF(Calc_FeasFeed[[#This Row],[targFeed]]&lt;&gt;"",Calc_FeasFeed[[#This Row],[targFeed]]*(Calc_FeasFeed[[#This Row],[adjfeed]]+Calc_FeasFeed[[#This Row],[adjfeedfixtrade]]),"")</f>
        <v>378.6460944411462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6460944411462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1224.285809369331</v>
      </c>
      <c r="S1135" s="8">
        <f ca="1">Calc_FeasFeed[[#This Row],[FinHerd]]*Calc_FeasFeed[[#This Row],[feedreq]]</f>
        <v>85264.033357902314</v>
      </c>
      <c r="T1135" s="8">
        <f ca="1">_xlfn.MINIFS(Calc_FeasFeed[feasherd],Calc_FeasFeed[ANIMAL_GLOBIOM],Calc_FeasFeed[[#This Row],[ANIMAL_GLOBIOM]],Calc_FeasFeed[YEAR],Calc_FeasFeed[[#This Row],[YEAR]])</f>
        <v>24331.7911044873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24331.79110448738</v>
      </c>
      <c r="W1135" s="8">
        <f ca="1">IF(Calc_FeasFeed[[#This Row],[maxfeasfeed]]&lt;&gt;"",MIN(Calc_FeasFeed[[#This Row],[Feascofeed1]],Calc_FeasFeed[[#This Row],[maxfeasfeed]]),Calc_FeasFeed[[#This Row],[Feascofeed1]])</f>
        <v>85264.033357902314</v>
      </c>
      <c r="X1135" s="4">
        <f ca="1">Calc_FeasFeed[[#This Row],[feedreq]]*Calc_FeasFeed[[#This Row],[Feasherd1]]</f>
        <v>85264.033357902314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5042234659896256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46981.340452805278</v>
      </c>
      <c r="T1136" s="8">
        <f ca="1">_xlfn.MINIFS(Calc_FeasFeed[feasherd],Calc_FeasFeed[ANIMAL_GLOBIOM],Calc_FeasFeed[[#This Row],[ANIMAL_GLOBIOM]],Calc_FeasFeed[YEAR],Calc_FeasFeed[[#This Row],[YEAR]])</f>
        <v>24331.7911044873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24331.791104487384</v>
      </c>
      <c r="W1136" s="8">
        <f ca="1">IF(Calc_FeasFeed[[#This Row],[maxfeasfeed]]&lt;&gt;"",MIN(Calc_FeasFeed[[#This Row],[Feascofeed1]],Calc_FeasFeed[[#This Row],[maxfeasfeed]]),Calc_FeasFeed[[#This Row],[Feascofeed1]])</f>
        <v>46981.340452805285</v>
      </c>
      <c r="X1136" s="4">
        <f ca="1">Calc_FeasFeed[[#This Row],[feedreq]]*Calc_FeasFeed[[#This Row],[Feasherd1]]</f>
        <v>46981.340452805285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1.9308623952529647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7936.4227936751458</v>
      </c>
      <c r="T1137" s="8">
        <f ca="1">_xlfn.MINIFS(Calc_FeasFeed[feasherd],Calc_FeasFeed[ANIMAL_GLOBIOM],Calc_FeasFeed[[#This Row],[ANIMAL_GLOBIOM]],Calc_FeasFeed[YEAR],Calc_FeasFeed[[#This Row],[YEAR]])</f>
        <v>24331.7911044873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24331.791104487384</v>
      </c>
      <c r="W1137" s="8">
        <f ca="1">IF(Calc_FeasFeed[[#This Row],[maxfeasfeed]]&lt;&gt;"",MIN(Calc_FeasFeed[[#This Row],[Feascofeed1]],Calc_FeasFeed[[#This Row],[maxfeasfeed]]),Calc_FeasFeed[[#This Row],[Feascofeed1]])</f>
        <v>7936.4227936751477</v>
      </c>
      <c r="X1137" s="4">
        <f ca="1">Calc_FeasFeed[[#This Row],[feedreq]]*Calc_FeasFeed[[#This Row],[Feasherd1]]</f>
        <v>7936.4227936751477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2617503411869564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3296.034577125818</v>
      </c>
      <c r="T1138" s="8">
        <f ca="1">_xlfn.MINIFS(Calc_FeasFeed[feasherd],Calc_FeasFeed[ANIMAL_GLOBIOM],Calc_FeasFeed[[#This Row],[ANIMAL_GLOBIOM]],Calc_FeasFeed[YEAR],Calc_FeasFeed[[#This Row],[YEAR]])</f>
        <v>24331.7911044873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24331.791104487384</v>
      </c>
      <c r="W1138" s="8">
        <f ca="1">IF(Calc_FeasFeed[[#This Row],[maxfeasfeed]]&lt;&gt;"",MIN(Calc_FeasFeed[[#This Row],[Feascofeed1]],Calc_FeasFeed[[#This Row],[maxfeasfeed]]),Calc_FeasFeed[[#This Row],[Feascofeed1]])</f>
        <v>3296.0345771258185</v>
      </c>
      <c r="X1138" s="4">
        <f ca="1">Calc_FeasFeed[[#This Row],[feedreq]]*Calc_FeasFeed[[#This Row],[Feasherd1]]</f>
        <v>3296.0345771258185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3546206125852972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8" s="4">
        <f ca="1">IF(Calc_FeasFeed[[#This Row],[targFeed]]&lt;&gt;"",Calc_FeasFeed[[#This Row],[targFeed]]*(Calc_FeasFeed[[#This Row],[adjfeed]]+Calc_FeasFeed[[#This Row],[adjfeedfixtrade]]),"")</f>
        <v>3296.0345771258189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6.0345771258189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1318.8492435198539</v>
      </c>
      <c r="T1139" s="8">
        <f ca="1">_xlfn.MINIFS(Calc_FeasFeed[feasherd],Calc_FeasFeed[ANIMAL_GLOBIOM],Calc_FeasFeed[[#This Row],[ANIMAL_GLOBIOM]],Calc_FeasFeed[YEAR],Calc_FeasFeed[[#This Row],[YEAR]])</f>
        <v>24331.7911044873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24331.791104487384</v>
      </c>
      <c r="W1139" s="8">
        <f ca="1">IF(Calc_FeasFeed[[#This Row],[maxfeasfeed]]&lt;&gt;"",MIN(Calc_FeasFeed[[#This Row],[Feascofeed1]],Calc_FeasFeed[[#This Row],[maxfeasfeed]]),Calc_FeasFeed[[#This Row],[Feascofeed1]])</f>
        <v>1318.8492435198541</v>
      </c>
      <c r="X1139" s="4">
        <f ca="1">Calc_FeasFeed[[#This Row],[feedreq]]*Calc_FeasFeed[[#This Row],[Feasherd1]]</f>
        <v>1318.8492435198541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4202719308921968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9" s="4">
        <f ca="1">IF(Calc_FeasFeed[[#This Row],[targFeed]]&lt;&gt;"",Calc_FeasFeed[[#This Row],[targFeed]]*(Calc_FeasFeed[[#This Row],[adjfeed]]+Calc_FeasFeed[[#This Row],[adjfeedfixtrade]]),"")</f>
        <v>1318.8492435198543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8.8492435198543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519.3414655194263</v>
      </c>
      <c r="T1140" s="8">
        <f ca="1">_xlfn.MINIFS(Calc_FeasFeed[feasherd],Calc_FeasFeed[ANIMAL_GLOBIOM],Calc_FeasFeed[[#This Row],[ANIMAL_GLOBIOM]],Calc_FeasFeed[YEAR],Calc_FeasFeed[[#This Row],[YEAR]])</f>
        <v>24331.7911044873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24331.791104487384</v>
      </c>
      <c r="W1140" s="8">
        <f ca="1">IF(Calc_FeasFeed[[#This Row],[maxfeasfeed]]&lt;&gt;"",MIN(Calc_FeasFeed[[#This Row],[Feascofeed1]],Calc_FeasFeed[[#This Row],[maxfeasfeed]]),Calc_FeasFeed[[#This Row],[Feascofeed1]])</f>
        <v>1519.3414655194265</v>
      </c>
      <c r="X1140" s="4">
        <f ca="1">Calc_FeasFeed[[#This Row],[feedreq]]*Calc_FeasFeed[[#This Row],[Feasherd1]]</f>
        <v>1519.3414655194265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2442647933107664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0" s="4">
        <f ca="1">IF(Calc_FeasFeed[[#This Row],[targFeed]]&lt;&gt;"",Calc_FeasFeed[[#This Row],[targFeed]]*(Calc_FeasFeed[[#This Row],[adjfeed]]+Calc_FeasFeed[[#This Row],[adjfeedfixtrade]]),"")</f>
        <v>1519.3414655194267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9.3414655194267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838.05779805403438</v>
      </c>
      <c r="T1141" s="8">
        <f ca="1">_xlfn.MINIFS(Calc_FeasFeed[feasherd],Calc_FeasFeed[ANIMAL_GLOBIOM],Calc_FeasFeed[[#This Row],[ANIMAL_GLOBIOM]],Calc_FeasFeed[YEAR],Calc_FeasFeed[[#This Row],[YEAR]])</f>
        <v>24331.7911044873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24331.791104487384</v>
      </c>
      <c r="W1141" s="8">
        <f ca="1">IF(Calc_FeasFeed[[#This Row],[maxfeasfeed]]&lt;&gt;"",MIN(Calc_FeasFeed[[#This Row],[Feascofeed1]],Calc_FeasFeed[[#This Row],[maxfeasfeed]]),Calc_FeasFeed[[#This Row],[Feascofeed1]])</f>
        <v>838.05779805403449</v>
      </c>
      <c r="X1141" s="4">
        <f ca="1">Calc_FeasFeed[[#This Row],[feedreq]]*Calc_FeasFeed[[#This Row],[Feasherd1]]</f>
        <v>838.05779805403449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4442914393567843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1" s="4">
        <f ca="1">IF(Calc_FeasFeed[[#This Row],[targFeed]]&lt;&gt;"",Calc_FeasFeed[[#This Row],[targFeed]]*(Calc_FeasFeed[[#This Row],[adjfeed]]+Calc_FeasFeed[[#This Row],[adjfeedfixtrade]]),"")</f>
        <v>838.05779805403461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05779805403461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24331.7911044873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24331.791104487384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78.85737524507641</v>
      </c>
      <c r="T1143" s="8">
        <f ca="1">_xlfn.MINIFS(Calc_FeasFeed[feasherd],Calc_FeasFeed[ANIMAL_GLOBIOM],Calc_FeasFeed[[#This Row],[ANIMAL_GLOBIOM]],Calc_FeasFeed[YEAR],Calc_FeasFeed[[#This Row],[YEAR]])</f>
        <v>24331.7911044873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24331.791104487384</v>
      </c>
      <c r="W1143" s="8">
        <f ca="1">IF(Calc_FeasFeed[[#This Row],[maxfeasfeed]]&lt;&gt;"",MIN(Calc_FeasFeed[[#This Row],[Feascofeed1]],Calc_FeasFeed[[#This Row],[maxfeasfeed]]),Calc_FeasFeed[[#This Row],[Feascofeed1]])</f>
        <v>178.85737524507644</v>
      </c>
      <c r="X1143" s="4">
        <f ca="1">Calc_FeasFeed[[#This Row],[feedreq]]*Calc_FeasFeed[[#This Row],[Feasherd1]]</f>
        <v>178.85737524507644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3507689786178844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396.82534512403953</v>
      </c>
      <c r="T1144" s="8">
        <f ca="1">_xlfn.MINIFS(Calc_FeasFeed[feasherd],Calc_FeasFeed[ANIMAL_GLOBIOM],Calc_FeasFeed[[#This Row],[ANIMAL_GLOBIOM]],Calc_FeasFeed[YEAR],Calc_FeasFeed[[#This Row],[YEAR]])</f>
        <v>24331.7911044873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24331.791104487384</v>
      </c>
      <c r="W1144" s="8">
        <f ca="1">IF(Calc_FeasFeed[[#This Row],[maxfeasfeed]]&lt;&gt;"",MIN(Calc_FeasFeed[[#This Row],[Feascofeed1]],Calc_FeasFeed[[#This Row],[maxfeasfeed]]),Calc_FeasFeed[[#This Row],[Feascofeed1]])</f>
        <v>396.82534512403959</v>
      </c>
      <c r="X1144" s="4">
        <f ca="1">Calc_FeasFeed[[#This Row],[feedreq]]*Calc_FeasFeed[[#This Row],[Feasherd1]]</f>
        <v>396.82534512403959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6308924543202048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751.42806980461421</v>
      </c>
      <c r="T1145" s="8">
        <f ca="1">_xlfn.MINIFS(Calc_FeasFeed[feasherd],Calc_FeasFeed[ANIMAL_GLOBIOM],Calc_FeasFeed[[#This Row],[ANIMAL_GLOBIOM]],Calc_FeasFeed[YEAR],Calc_FeasFeed[[#This Row],[YEAR]])</f>
        <v>24331.7911044873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24331.791104487384</v>
      </c>
      <c r="W1145" s="8">
        <f ca="1">IF(Calc_FeasFeed[[#This Row],[maxfeasfeed]]&lt;&gt;"",MIN(Calc_FeasFeed[[#This Row],[Feascofeed1]],Calc_FeasFeed[[#This Row],[maxfeasfeed]]),Calc_FeasFeed[[#This Row],[Feascofeed1]])</f>
        <v>751.42806980461432</v>
      </c>
      <c r="X1145" s="4">
        <f ca="1">Calc_FeasFeed[[#This Row],[feedreq]]*Calc_FeasFeed[[#This Row],[Feasherd1]]</f>
        <v>751.42806980461432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0882562922629746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329.90980045098223</v>
      </c>
      <c r="T1146" s="8">
        <f ca="1">_xlfn.MINIFS(Calc_FeasFeed[feasherd],Calc_FeasFeed[ANIMAL_GLOBIOM],Calc_FeasFeed[[#This Row],[ANIMAL_GLOBIOM]],Calc_FeasFeed[YEAR],Calc_FeasFeed[[#This Row],[YEAR]])</f>
        <v>24331.7911044873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24331.791104487384</v>
      </c>
      <c r="W1146" s="8">
        <f ca="1">IF(Calc_FeasFeed[[#This Row],[maxfeasfeed]]&lt;&gt;"",MIN(Calc_FeasFeed[[#This Row],[Feascofeed1]],Calc_FeasFeed[[#This Row],[maxfeasfeed]]),Calc_FeasFeed[[#This Row],[Feascofeed1]])</f>
        <v>329.90980045098229</v>
      </c>
      <c r="X1146" s="4">
        <f ca="1">Calc_FeasFeed[[#This Row],[feedreq]]*Calc_FeasFeed[[#This Row],[Feasherd1]]</f>
        <v>329.90980045098229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3558796351417745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6" s="4">
        <f ca="1">IF(Calc_FeasFeed[[#This Row],[targFeed]]&lt;&gt;"",Calc_FeasFeed[[#This Row],[targFeed]]*(Calc_FeasFeed[[#This Row],[adjfeed]]+Calc_FeasFeed[[#This Row],[adjfeedfixtrade]]),"")</f>
        <v>329.90980045098235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.90980045098235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2.3853540336106267</v>
      </c>
      <c r="T1147" s="8">
        <f ca="1">_xlfn.MINIFS(Calc_FeasFeed[feasherd],Calc_FeasFeed[ANIMAL_GLOBIOM],Calc_FeasFeed[[#This Row],[ANIMAL_GLOBIOM]],Calc_FeasFeed[YEAR],Calc_FeasFeed[[#This Row],[YEAR]])</f>
        <v>24331.7911044873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24331.79110448738</v>
      </c>
      <c r="W1147" s="8">
        <f ca="1">IF(Calc_FeasFeed[[#This Row],[maxfeasfeed]]&lt;&gt;"",MIN(Calc_FeasFeed[[#This Row],[Feascofeed1]],Calc_FeasFeed[[#This Row],[maxfeasfeed]]),Calc_FeasFeed[[#This Row],[Feascofeed1]])</f>
        <v>2.3853540336106267</v>
      </c>
      <c r="X1147" s="4">
        <f ca="1">Calc_FeasFeed[[#This Row],[feedreq]]*Calc_FeasFeed[[#This Row],[Feasherd1]]</f>
        <v>2.3853540336106267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9.8034461308962523E-5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7" s="4">
        <f ca="1">IF(Calc_FeasFeed[[#This Row],[targFeed]]&lt;&gt;"",Calc_FeasFeed[[#This Row],[targFeed]]*(Calc_FeasFeed[[#This Row],[adjfeed]]+Calc_FeasFeed[[#This Row],[adjfeedfixtrade]]),"")</f>
        <v>2.3853540336106271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853540336106271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1.07772573973253</v>
      </c>
      <c r="S1148" s="8">
        <f ca="1">Calc_FeasFeed[[#This Row],[FinHerd]]*Calc_FeasFeed[[#This Row],[feedreq]]</f>
        <v>5270.2795737484066</v>
      </c>
      <c r="T1148" s="8">
        <f ca="1">_xlfn.MINIFS(Calc_FeasFeed[feasherd],Calc_FeasFeed[ANIMAL_GLOBIOM],Calc_FeasFeed[[#This Row],[ANIMAL_GLOBIOM]],Calc_FeasFeed[YEAR],Calc_FeasFeed[[#This Row],[YEAR]])</f>
        <v>3797.530994674102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797.5309946741022</v>
      </c>
      <c r="W1148" s="8">
        <f ca="1">IF(Calc_FeasFeed[[#This Row],[maxfeasfeed]]&lt;&gt;"",MIN(Calc_FeasFeed[[#This Row],[Feascofeed1]],Calc_FeasFeed[[#This Row],[maxfeasfeed]]),Calc_FeasFeed[[#This Row],[Feascofeed1]])</f>
        <v>5270.2795737484066</v>
      </c>
      <c r="X1148" s="4">
        <f ca="1">Calc_FeasFeed[[#This Row],[feedreq]]*Calc_FeasFeed[[#This Row],[Feasherd1]]</f>
        <v>5270.2795737484066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387817395339177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4909.371510354504</v>
      </c>
      <c r="T1149" s="8">
        <f ca="1">_xlfn.MINIFS(Calc_FeasFeed[feasherd],Calc_FeasFeed[ANIMAL_GLOBIOM],Calc_FeasFeed[[#This Row],[ANIMAL_GLOBIOM]],Calc_FeasFeed[YEAR],Calc_FeasFeed[[#This Row],[YEAR]])</f>
        <v>3797.530994674102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797.5309946741022</v>
      </c>
      <c r="W1149" s="8">
        <f ca="1">IF(Calc_FeasFeed[[#This Row],[maxfeasfeed]]&lt;&gt;"",MIN(Calc_FeasFeed[[#This Row],[Feascofeed1]],Calc_FeasFeed[[#This Row],[maxfeasfeed]]),Calc_FeasFeed[[#This Row],[Feascofeed1]])</f>
        <v>24909.371510354504</v>
      </c>
      <c r="X1149" s="4">
        <f ca="1">Calc_FeasFeed[[#This Row],[feedreq]]*Calc_FeasFeed[[#This Row],[Feasherd1]]</f>
        <v>24909.371510354504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5593596326900245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49.03544578580374</v>
      </c>
      <c r="T1150" s="8">
        <f ca="1">_xlfn.MINIFS(Calc_FeasFeed[feasherd],Calc_FeasFeed[ANIMAL_GLOBIOM],Calc_FeasFeed[[#This Row],[ANIMAL_GLOBIOM]],Calc_FeasFeed[YEAR],Calc_FeasFeed[[#This Row],[YEAR]])</f>
        <v>3797.530994674102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797.5309946741022</v>
      </c>
      <c r="W1150" s="8">
        <f ca="1">IF(Calc_FeasFeed[[#This Row],[maxfeasfeed]]&lt;&gt;"",MIN(Calc_FeasFeed[[#This Row],[Feascofeed1]],Calc_FeasFeed[[#This Row],[maxfeasfeed]]),Calc_FeasFeed[[#This Row],[Feascofeed1]])</f>
        <v>849.03544578580374</v>
      </c>
      <c r="X1150" s="4">
        <f ca="1">Calc_FeasFeed[[#This Row],[feedreq]]*Calc_FeasFeed[[#This Row],[Feasherd1]]</f>
        <v>849.03544578580374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2357564611758135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66.67669257576677</v>
      </c>
      <c r="T1151" s="8">
        <f ca="1">_xlfn.MINIFS(Calc_FeasFeed[feasherd],Calc_FeasFeed[ANIMAL_GLOBIOM],Calc_FeasFeed[[#This Row],[ANIMAL_GLOBIOM]],Calc_FeasFeed[YEAR],Calc_FeasFeed[[#This Row],[YEAR]])</f>
        <v>3797.530994674102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797.5309946741022</v>
      </c>
      <c r="W1151" s="8">
        <f ca="1">IF(Calc_FeasFeed[[#This Row],[maxfeasfeed]]&lt;&gt;"",MIN(Calc_FeasFeed[[#This Row],[Feascofeed1]],Calc_FeasFeed[[#This Row],[maxfeasfeed]]),Calc_FeasFeed[[#This Row],[Feascofeed1]])</f>
        <v>466.67669257576677</v>
      </c>
      <c r="X1151" s="4">
        <f ca="1">Calc_FeasFeed[[#This Row],[feedreq]]*Calc_FeasFeed[[#This Row],[Feasherd1]]</f>
        <v>466.67669257576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28895019501522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1" s="4">
        <f ca="1">IF(Calc_FeasFeed[[#This Row],[targFeed]]&lt;&gt;"",Calc_FeasFeed[[#This Row],[targFeed]]*(Calc_FeasFeed[[#This Row],[adjfeed]]+Calc_FeasFeed[[#This Row],[adjfeedfixtrade]]),"")</f>
        <v>466.67669257576682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6.67669257576682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5.6375339873218</v>
      </c>
      <c r="T1152" s="8">
        <f ca="1">_xlfn.MINIFS(Calc_FeasFeed[feasherd],Calc_FeasFeed[ANIMAL_GLOBIOM],Calc_FeasFeed[[#This Row],[ANIMAL_GLOBIOM]],Calc_FeasFeed[YEAR],Calc_FeasFeed[[#This Row],[YEAR]])</f>
        <v>3797.530994674102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797.5309946741022</v>
      </c>
      <c r="W1152" s="8">
        <f ca="1">IF(Calc_FeasFeed[[#This Row],[maxfeasfeed]]&lt;&gt;"",MIN(Calc_FeasFeed[[#This Row],[Feascofeed1]],Calc_FeasFeed[[#This Row],[maxfeasfeed]]),Calc_FeasFeed[[#This Row],[Feascofeed1]])</f>
        <v>215.6375339873218</v>
      </c>
      <c r="X1152" s="4">
        <f ca="1">Calc_FeasFeed[[#This Row],[feedreq]]*Calc_FeasFeed[[#This Row],[Feasherd1]]</f>
        <v>215.637533987321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6783613955948095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2" s="4">
        <f ca="1">IF(Calc_FeasFeed[[#This Row],[targFeed]]&lt;&gt;"",Calc_FeasFeed[[#This Row],[targFeed]]*(Calc_FeasFeed[[#This Row],[adjfeed]]+Calc_FeasFeed[[#This Row],[adjfeedfixtrade]]),"")</f>
        <v>215.63753398732183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.63753398732183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1.79219752904052</v>
      </c>
      <c r="T1153" s="8">
        <f ca="1">_xlfn.MINIFS(Calc_FeasFeed[feasherd],Calc_FeasFeed[ANIMAL_GLOBIOM],Calc_FeasFeed[[#This Row],[ANIMAL_GLOBIOM]],Calc_FeasFeed[YEAR],Calc_FeasFeed[[#This Row],[YEAR]])</f>
        <v>3797.530994674102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797.5309946741022</v>
      </c>
      <c r="W1153" s="8">
        <f ca="1">IF(Calc_FeasFeed[[#This Row],[maxfeasfeed]]&lt;&gt;"",MIN(Calc_FeasFeed[[#This Row],[Feascofeed1]],Calc_FeasFeed[[#This Row],[maxfeasfeed]]),Calc_FeasFeed[[#This Row],[Feascofeed1]])</f>
        <v>131.79219752904052</v>
      </c>
      <c r="X1153" s="4">
        <f ca="1">Calc_FeasFeed[[#This Row],[feedreq]]*Calc_FeasFeed[[#This Row],[Feasherd1]]</f>
        <v>131.79219752904052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470470621934995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3" s="4">
        <f ca="1">IF(Calc_FeasFeed[[#This Row],[targFeed]]&lt;&gt;"",Calc_FeasFeed[[#This Row],[targFeed]]*(Calc_FeasFeed[[#This Row],[adjfeed]]+Calc_FeasFeed[[#This Row],[adjfeedfixtrade]]),"")</f>
        <v>131.7921975290405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79219752904052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0.02736164209502</v>
      </c>
      <c r="T1154" s="8">
        <f ca="1">_xlfn.MINIFS(Calc_FeasFeed[feasherd],Calc_FeasFeed[ANIMAL_GLOBIOM],Calc_FeasFeed[[#This Row],[ANIMAL_GLOBIOM]],Calc_FeasFeed[YEAR],Calc_FeasFeed[[#This Row],[YEAR]])</f>
        <v>3797.530994674102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797.5309946741022</v>
      </c>
      <c r="W1154" s="8">
        <f ca="1">IF(Calc_FeasFeed[[#This Row],[maxfeasfeed]]&lt;&gt;"",MIN(Calc_FeasFeed[[#This Row],[Feascofeed1]],Calc_FeasFeed[[#This Row],[maxfeasfeed]]),Calc_FeasFeed[[#This Row],[Feascofeed1]])</f>
        <v>100.02736164209502</v>
      </c>
      <c r="X1154" s="4">
        <f ca="1">Calc_FeasFeed[[#This Row],[feedreq]]*Calc_FeasFeed[[#This Row],[Feasherd1]]</f>
        <v>100.02736164209502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6340104078776374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4" s="4">
        <f ca="1">IF(Calc_FeasFeed[[#This Row],[targFeed]]&lt;&gt;"",Calc_FeasFeed[[#This Row],[targFeed]]*(Calc_FeasFeed[[#This Row],[adjfeed]]+Calc_FeasFeed[[#This Row],[adjfeedfixtrade]]),"")</f>
        <v>100.02736164209503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02736164209503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797.530994674102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797.530994674102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797.530994674102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797.530994674102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3.877751669589884</v>
      </c>
      <c r="T1157" s="8">
        <f ca="1">_xlfn.MINIFS(Calc_FeasFeed[feasherd],Calc_FeasFeed[ANIMAL_GLOBIOM],Calc_FeasFeed[[#This Row],[ANIMAL_GLOBIOM]],Calc_FeasFeed[YEAR],Calc_FeasFeed[[#This Row],[YEAR]])</f>
        <v>3797.530994674102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797.5309946741022</v>
      </c>
      <c r="W1157" s="8">
        <f ca="1">IF(Calc_FeasFeed[[#This Row],[maxfeasfeed]]&lt;&gt;"",MIN(Calc_FeasFeed[[#This Row],[Feascofeed1]],Calc_FeasFeed[[#This Row],[maxfeasfeed]]),Calc_FeasFeed[[#This Row],[Feascofeed1]])</f>
        <v>13.877751669589884</v>
      </c>
      <c r="X1157" s="4">
        <f ca="1">Calc_FeasFeed[[#This Row],[feedreq]]*Calc_FeasFeed[[#This Row],[Feasherd1]]</f>
        <v>13.877751669589884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6544143257956079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233762678437508</v>
      </c>
      <c r="T1158" s="8">
        <f ca="1">_xlfn.MINIFS(Calc_FeasFeed[feasherd],Calc_FeasFeed[ANIMAL_GLOBIOM],Calc_FeasFeed[[#This Row],[ANIMAL_GLOBIOM]],Calc_FeasFeed[YEAR],Calc_FeasFeed[[#This Row],[YEAR]])</f>
        <v>3797.530994674102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797.5309946741022</v>
      </c>
      <c r="W1158" s="8">
        <f ca="1">IF(Calc_FeasFeed[[#This Row],[maxfeasfeed]]&lt;&gt;"",MIN(Calc_FeasFeed[[#This Row],[Feascofeed1]],Calc_FeasFeed[[#This Row],[maxfeasfeed]]),Calc_FeasFeed[[#This Row],[Feascofeed1]])</f>
        <v>47.233762678437508</v>
      </c>
      <c r="X1158" s="4">
        <f ca="1">Calc_FeasFeed[[#This Row],[feedreq]]*Calc_FeasFeed[[#This Row],[Feasherd1]]</f>
        <v>47.233762678437508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2438019003579201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797.530994674102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797.530994674102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23563054713495E-2</v>
      </c>
      <c r="T1160" s="8">
        <f ca="1">_xlfn.MINIFS(Calc_FeasFeed[feasherd],Calc_FeasFeed[ANIMAL_GLOBIOM],Calc_FeasFeed[[#This Row],[ANIMAL_GLOBIOM]],Calc_FeasFeed[YEAR],Calc_FeasFeed[[#This Row],[YEAR]])</f>
        <v>3797.530994674102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797.5309946741022</v>
      </c>
      <c r="W1160" s="8">
        <f ca="1">IF(Calc_FeasFeed[[#This Row],[maxfeasfeed]]&lt;&gt;"",MIN(Calc_FeasFeed[[#This Row],[Feascofeed1]],Calc_FeasFeed[[#This Row],[maxfeasfeed]]),Calc_FeasFeed[[#This Row],[Feascofeed1]])</f>
        <v>3.223563054713495E-2</v>
      </c>
      <c r="X1160" s="4">
        <f ca="1">Calc_FeasFeed[[#This Row],[feedreq]]*Calc_FeasFeed[[#This Row],[Feasherd1]]</f>
        <v>3.223563054713495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4885760227748606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60" s="4">
        <f ca="1">IF(Calc_FeasFeed[[#This Row],[targFeed]]&lt;&gt;"",Calc_FeasFeed[[#This Row],[targFeed]]*(Calc_FeasFeed[[#This Row],[adjfeed]]+Calc_FeasFeed[[#This Row],[adjfeedfixtrade]]),"")</f>
        <v>3.223563054713495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35630547134957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160.8880749241143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160.888074924114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160.8880749241143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160.888074924114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869.6932082590415</v>
      </c>
      <c r="T1163" s="8">
        <f ca="1">_xlfn.MINIFS(Calc_FeasFeed[feasherd],Calc_FeasFeed[ANIMAL_GLOBIOM],Calc_FeasFeed[[#This Row],[ANIMAL_GLOBIOM]],Calc_FeasFeed[YEAR],Calc_FeasFeed[[#This Row],[YEAR]])</f>
        <v>2160.8880749241143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160.8880749241143</v>
      </c>
      <c r="W1163" s="8">
        <f ca="1">IF(Calc_FeasFeed[[#This Row],[maxfeasfeed]]&lt;&gt;"",MIN(Calc_FeasFeed[[#This Row],[Feascofeed1]],Calc_FeasFeed[[#This Row],[maxfeasfeed]]),Calc_FeasFeed[[#This Row],[Feascofeed1]])</f>
        <v>2869.6932082590415</v>
      </c>
      <c r="X1163" s="4">
        <f ca="1">Calc_FeasFeed[[#This Row],[feedreq]]*Calc_FeasFeed[[#This Row],[Feasherd1]]</f>
        <v>2869.6932082590415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280156624307433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151.6578934211698</v>
      </c>
      <c r="T1164" s="8">
        <f ca="1">_xlfn.MINIFS(Calc_FeasFeed[feasherd],Calc_FeasFeed[ANIMAL_GLOBIOM],Calc_FeasFeed[[#This Row],[ANIMAL_GLOBIOM]],Calc_FeasFeed[YEAR],Calc_FeasFeed[[#This Row],[YEAR]])</f>
        <v>2160.8880749241143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160.8880749241143</v>
      </c>
      <c r="W1164" s="8">
        <f ca="1">IF(Calc_FeasFeed[[#This Row],[maxfeasfeed]]&lt;&gt;"",MIN(Calc_FeasFeed[[#This Row],[Feascofeed1]],Calc_FeasFeed[[#This Row],[maxfeasfeed]]),Calc_FeasFeed[[#This Row],[Feascofeed1]])</f>
        <v>1151.6578934211698</v>
      </c>
      <c r="X1164" s="4">
        <f ca="1">Calc_FeasFeed[[#This Row],[feedreq]]*Calc_FeasFeed[[#This Row],[Feasherd1]]</f>
        <v>1151.6578934211698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3295582810859532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4" s="4">
        <f ca="1">IF(Calc_FeasFeed[[#This Row],[targFeed]]&lt;&gt;"",Calc_FeasFeed[[#This Row],[targFeed]]*(Calc_FeasFeed[[#This Row],[adjfeed]]+Calc_FeasFeed[[#This Row],[adjfeedfixtrade]]),"")</f>
        <v>1151.6578934211698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1.6578934211698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59.34043942830357</v>
      </c>
      <c r="T1165" s="8">
        <f ca="1">_xlfn.MINIFS(Calc_FeasFeed[feasherd],Calc_FeasFeed[ANIMAL_GLOBIOM],Calc_FeasFeed[[#This Row],[ANIMAL_GLOBIOM]],Calc_FeasFeed[YEAR],Calc_FeasFeed[[#This Row],[YEAR]])</f>
        <v>2160.8880749241143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160.8880749241143</v>
      </c>
      <c r="W1165" s="8">
        <f ca="1">IF(Calc_FeasFeed[[#This Row],[maxfeasfeed]]&lt;&gt;"",MIN(Calc_FeasFeed[[#This Row],[Feascofeed1]],Calc_FeasFeed[[#This Row],[maxfeasfeed]]),Calc_FeasFeed[[#This Row],[Feascofeed1]])</f>
        <v>259.34043942830357</v>
      </c>
      <c r="X1165" s="4">
        <f ca="1">Calc_FeasFeed[[#This Row],[feedreq]]*Calc_FeasFeed[[#This Row],[Feasherd1]]</f>
        <v>259.34043942830357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001567431363193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5" s="4">
        <f ca="1">IF(Calc_FeasFeed[[#This Row],[targFeed]]&lt;&gt;"",Calc_FeasFeed[[#This Row],[targFeed]]*(Calc_FeasFeed[[#This Row],[adjfeed]]+Calc_FeasFeed[[#This Row],[adjfeedfixtrade]]),"")</f>
        <v>259.34043942830357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.34043942830357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60.18635501649408</v>
      </c>
      <c r="T1166" s="8">
        <f ca="1">_xlfn.MINIFS(Calc_FeasFeed[feasherd],Calc_FeasFeed[ANIMAL_GLOBIOM],Calc_FeasFeed[[#This Row],[ANIMAL_GLOBIOM]],Calc_FeasFeed[YEAR],Calc_FeasFeed[[#This Row],[YEAR]])</f>
        <v>2160.8880749241143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160.8880749241143</v>
      </c>
      <c r="W1166" s="8">
        <f ca="1">IF(Calc_FeasFeed[[#This Row],[maxfeasfeed]]&lt;&gt;"",MIN(Calc_FeasFeed[[#This Row],[Feascofeed1]],Calc_FeasFeed[[#This Row],[maxfeasfeed]]),Calc_FeasFeed[[#This Row],[Feascofeed1]])</f>
        <v>560.18635501649408</v>
      </c>
      <c r="X1166" s="4">
        <f ca="1">Calc_FeasFeed[[#This Row],[feedreq]]*Calc_FeasFeed[[#This Row],[Feasherd1]]</f>
        <v>560.1863550164940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5923894972494888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6" s="4">
        <f ca="1">IF(Calc_FeasFeed[[#This Row],[targFeed]]&lt;&gt;"",Calc_FeasFeed[[#This Row],[targFeed]]*(Calc_FeasFeed[[#This Row],[adjfeed]]+Calc_FeasFeed[[#This Row],[adjfeedfixtrade]]),"")</f>
        <v>560.1863550164940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18635501649408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160.8880749241143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160.888074924114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160.8880749241143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160.888074924114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67.08668172663278</v>
      </c>
      <c r="T1169" s="8">
        <f ca="1">_xlfn.MINIFS(Calc_FeasFeed[feasherd],Calc_FeasFeed[ANIMAL_GLOBIOM],Calc_FeasFeed[[#This Row],[ANIMAL_GLOBIOM]],Calc_FeasFeed[YEAR],Calc_FeasFeed[[#This Row],[YEAR]])</f>
        <v>2160.8880749241143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160.8880749241143</v>
      </c>
      <c r="W1169" s="8">
        <f ca="1">IF(Calc_FeasFeed[[#This Row],[maxfeasfeed]]&lt;&gt;"",MIN(Calc_FeasFeed[[#This Row],[Feascofeed1]],Calc_FeasFeed[[#This Row],[maxfeasfeed]]),Calc_FeasFeed[[#This Row],[Feascofeed1]])</f>
        <v>267.08668172663278</v>
      </c>
      <c r="X1169" s="4">
        <f ca="1">Calc_FeasFeed[[#This Row],[feedreq]]*Calc_FeasFeed[[#This Row],[Feasherd1]]</f>
        <v>267.08668172663278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360042374522903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22.0846330680878</v>
      </c>
      <c r="T1170" s="8">
        <f ca="1">_xlfn.MINIFS(Calc_FeasFeed[feasherd],Calc_FeasFeed[ANIMAL_GLOBIOM],Calc_FeasFeed[[#This Row],[ANIMAL_GLOBIOM]],Calc_FeasFeed[YEAR],Calc_FeasFeed[[#This Row],[YEAR]])</f>
        <v>2160.8880749241143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160.8880749241143</v>
      </c>
      <c r="W1170" s="8">
        <f ca="1">IF(Calc_FeasFeed[[#This Row],[maxfeasfeed]]&lt;&gt;"",MIN(Calc_FeasFeed[[#This Row],[Feascofeed1]],Calc_FeasFeed[[#This Row],[maxfeasfeed]]),Calc_FeasFeed[[#This Row],[Feascofeed1]])</f>
        <v>122.0846330680878</v>
      </c>
      <c r="X1170" s="4">
        <f ca="1">Calc_FeasFeed[[#This Row],[feedreq]]*Calc_FeasFeed[[#This Row],[Feasherd1]]</f>
        <v>122.084633068087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6497434774531369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83.37610774696816</v>
      </c>
      <c r="T1171" s="8">
        <f ca="1">_xlfn.MINIFS(Calc_FeasFeed[feasherd],Calc_FeasFeed[ANIMAL_GLOBIOM],Calc_FeasFeed[[#This Row],[ANIMAL_GLOBIOM]],Calc_FeasFeed[YEAR],Calc_FeasFeed[[#This Row],[YEAR]])</f>
        <v>2160.8880749241143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160.8880749241143</v>
      </c>
      <c r="W1171" s="8">
        <f ca="1">IF(Calc_FeasFeed[[#This Row],[maxfeasfeed]]&lt;&gt;"",MIN(Calc_FeasFeed[[#This Row],[Feascofeed1]],Calc_FeasFeed[[#This Row],[maxfeasfeed]]),Calc_FeasFeed[[#This Row],[Feascofeed1]])</f>
        <v>283.37610774696816</v>
      </c>
      <c r="X1171" s="4">
        <f ca="1">Calc_FeasFeed[[#This Row],[feedreq]]*Calc_FeasFeed[[#This Row],[Feasherd1]]</f>
        <v>283.37610774696816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113872533954343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98.86421749057007</v>
      </c>
      <c r="T1172" s="8">
        <f ca="1">_xlfn.MINIFS(Calc_FeasFeed[feasherd],Calc_FeasFeed[ANIMAL_GLOBIOM],Calc_FeasFeed[[#This Row],[ANIMAL_GLOBIOM]],Calc_FeasFeed[YEAR],Calc_FeasFeed[[#This Row],[YEAR]])</f>
        <v>2160.8880749241143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160.8880749241143</v>
      </c>
      <c r="W1172" s="8">
        <f ca="1">IF(Calc_FeasFeed[[#This Row],[maxfeasfeed]]&lt;&gt;"",MIN(Calc_FeasFeed[[#This Row],[Feascofeed1]],Calc_FeasFeed[[#This Row],[maxfeasfeed]]),Calc_FeasFeed[[#This Row],[Feascofeed1]])</f>
        <v>298.86421749057007</v>
      </c>
      <c r="X1172" s="4">
        <f ca="1">Calc_FeasFeed[[#This Row],[feedreq]]*Calc_FeasFeed[[#This Row],[Feasherd1]]</f>
        <v>298.86421749057007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3830619964019447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2" s="4">
        <f ca="1">IF(Calc_FeasFeed[[#This Row],[targFeed]]&lt;&gt;"",Calc_FeasFeed[[#This Row],[targFeed]]*(Calc_FeasFeed[[#This Row],[adjfeed]]+Calc_FeasFeed[[#This Row],[adjfeedfixtrade]]),"")</f>
        <v>298.86421749057007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8.86421749057007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0.94344470657617663</v>
      </c>
      <c r="T1173" s="8">
        <f ca="1">_xlfn.MINIFS(Calc_FeasFeed[feasherd],Calc_FeasFeed[ANIMAL_GLOBIOM],Calc_FeasFeed[[#This Row],[ANIMAL_GLOBIOM]],Calc_FeasFeed[YEAR],Calc_FeasFeed[[#This Row],[YEAR]])</f>
        <v>2160.8880749241143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160.8880749241143</v>
      </c>
      <c r="W1173" s="8">
        <f ca="1">IF(Calc_FeasFeed[[#This Row],[maxfeasfeed]]&lt;&gt;"",MIN(Calc_FeasFeed[[#This Row],[Feascofeed1]],Calc_FeasFeed[[#This Row],[maxfeasfeed]]),Calc_FeasFeed[[#This Row],[Feascofeed1]])</f>
        <v>0.94344470657617663</v>
      </c>
      <c r="X1173" s="4">
        <f ca="1">Calc_FeasFeed[[#This Row],[feedreq]]*Calc_FeasFeed[[#This Row],[Feasherd1]]</f>
        <v>0.94344470657617663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3660045030759323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3" s="4">
        <f ca="1">IF(Calc_FeasFeed[[#This Row],[targFeed]]&lt;&gt;"",Calc_FeasFeed[[#This Row],[targFeed]]*(Calc_FeasFeed[[#This Row],[adjfeed]]+Calc_FeasFeed[[#This Row],[adjfeedfixtrade]]),"")</f>
        <v>0.94344470657617663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4344470657617663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8671875" defaultRowHeight="14.4"/>
  <cols>
    <col min="1" max="4" width="16.6640625" customWidth="1"/>
    <col min="5" max="5" width="16.33203125" bestFit="1" customWidth="1"/>
    <col min="6" max="6" width="17.33203125" bestFit="1" customWidth="1"/>
    <col min="7" max="7" width="17.109375" bestFit="1" customWidth="1"/>
    <col min="8" max="8" width="12.88671875" bestFit="1" customWidth="1"/>
    <col min="9" max="9" width="15.44140625" bestFit="1" customWidth="1"/>
    <col min="10" max="10" width="13" customWidth="1"/>
    <col min="11" max="11" width="23.88671875" bestFit="1" customWidth="1"/>
    <col min="12" max="12" width="19.109375" bestFit="1" customWidth="1"/>
    <col min="13" max="13" width="22.5546875" bestFit="1" customWidth="1"/>
    <col min="14" max="14" width="16.33203125" bestFit="1" customWidth="1"/>
    <col min="15" max="15" width="18.6640625" bestFit="1" customWidth="1"/>
    <col min="16" max="16" width="18.88671875" bestFit="1" customWidth="1"/>
    <col min="17" max="17" width="15.6640625" bestFit="1" customWidth="1"/>
    <col min="18" max="18" width="12.44140625" bestFit="1" customWidth="1"/>
    <col min="19" max="19" width="15.88671875" bestFit="1" customWidth="1"/>
    <col min="20" max="20" width="12" bestFit="1" customWidth="1"/>
    <col min="21" max="22" width="12" customWidth="1"/>
    <col min="23" max="23" width="21.109375" bestFit="1" customWidth="1"/>
    <col min="24" max="24" width="17.88671875" bestFit="1" customWidth="1"/>
    <col min="25" max="25" width="24.33203125" bestFit="1" customWidth="1"/>
    <col min="26" max="26" width="17.33203125" bestFit="1" customWidth="1"/>
    <col min="27" max="27" width="19.109375" bestFit="1" customWidth="1"/>
    <col min="28" max="28" width="15.33203125" bestFit="1" customWidth="1"/>
    <col min="29" max="30" width="15.33203125" customWidth="1"/>
    <col min="31" max="31" width="22" bestFit="1" customWidth="1"/>
    <col min="32" max="32" width="16.33203125" bestFit="1" customWidth="1"/>
    <col min="33" max="33" width="25.88671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5.8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4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57.6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3.2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03.83603355797723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37.1541211340755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15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2896.9256360671452</v>
      </c>
      <c r="T46" s="4">
        <f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19.13537568614606</v>
      </c>
      <c r="W46" s="8">
        <f ca="1">Calc_feasCrops[[#This Row],[Harvarea]]*Calc_feasCrops[[#This Row],[AdjHarvArea]]</f>
        <v>319.13537568614606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83603355797729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19.13537568614606</v>
      </c>
      <c r="AC46" s="8">
        <f ca="1">Calc_feasCrops[[#This Row],[ShAgroeco]]*Calc_feasCrops[[#This Row],[FeasPlantArea]]</f>
        <v>80.536340279775757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75.80844227624425</v>
      </c>
      <c r="AF46" s="8">
        <f ca="1">SUMIFS(calc_crops[PlantArea],calc_crops[CROP],Calc_feasCrops[[#This Row],[FPRODUCT]],calc_crops[YEAR],Calc_feasCrops[[#This Row],[YEAR]])</f>
        <v>275.8084422762442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13.99121467616294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3.4841470451133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041.2514650516932</v>
      </c>
      <c r="T47" s="4">
        <f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35.03480958280909</v>
      </c>
      <c r="W47" s="8">
        <f ca="1">Calc_feasCrops[[#This Row],[Harvarea]]*Calc_feasCrops[[#This Row],[AdjHarvArea]]</f>
        <v>335.03480958280909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3.9912146761629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35.03480958280909</v>
      </c>
      <c r="AC47" s="8">
        <f ca="1">Calc_feasCrops[[#This Row],[ShAgroeco]]*Calc_feasCrops[[#This Row],[FeasPlantArea]]</f>
        <v>84.548688380654255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289.54931348704156</v>
      </c>
      <c r="AF47" s="8">
        <f ca="1">SUMIFS(calc_crops[PlantArea],calc_crops[CROP],Calc_feasCrops[[#This Row],[FPRODUCT]],calc_crops[YEAR],Calc_feasCrops[[#This Row],[YEAR]])</f>
        <v>289.54931348704156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23.55679736562661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21.3184157315463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177.1978982378823</v>
      </c>
      <c r="T48" s="4">
        <f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350.01114017545967</v>
      </c>
      <c r="W48" s="8">
        <f ca="1">Calc_feasCrops[[#This Row],[Harvarea]]*Calc_feasCrops[[#This Row],[AdjHarvArea]]</f>
        <v>350.0111401754596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55679736562661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350.01114017545967</v>
      </c>
      <c r="AC48" s="8">
        <f ca="1">Calc_feasCrops[[#This Row],[ShAgroeco]]*Calc_feasCrops[[#This Row],[FeasPlantArea]]</f>
        <v>88.328084049839802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02.49240512297246</v>
      </c>
      <c r="AF48" s="8">
        <f ca="1">SUMIFS(calc_crops[PlantArea],calc_crops[CROP],Calc_feasCrops[[#This Row],[FPRODUCT]],calc_crops[YEAR],Calc_feasCrops[[#This Row],[YEAR]])</f>
        <v>302.4924051229724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32.14874904596797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5.1232496757939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3299.3070496581172</v>
      </c>
      <c r="T49" s="4">
        <f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363.46310781592615</v>
      </c>
      <c r="W49" s="8">
        <f ca="1">Calc_feasCrops[[#This Row],[Harvarea]]*Calc_feasCrops[[#This Row],[AdjHarvArea]]</f>
        <v>363.46310781592615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2.14874904596797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363.46310781592615</v>
      </c>
      <c r="AC49" s="8">
        <f ca="1">Calc_feasCrops[[#This Row],[ShAgroeco]]*Calc_feasCrops[[#This Row],[FeasPlantArea]]</f>
        <v>91.72279465187155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14.11808664602705</v>
      </c>
      <c r="AF49" s="8">
        <f ca="1">SUMIFS(calc_crops[PlantArea],calc_crops[CROP],Calc_feasCrops[[#This Row],[FPRODUCT]],calc_crops[YEAR],Calc_feasCrops[[#This Row],[YEAR]])</f>
        <v>314.1180866460270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239.5528751092322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1.8122339565216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3404.5347772141599</v>
      </c>
      <c r="T50" s="4">
        <f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375.05535925244828</v>
      </c>
      <c r="W50" s="8">
        <f ca="1">Calc_feasCrops[[#This Row],[Harvarea]]*Calc_feasCrops[[#This Row],[AdjHarvArea]]</f>
        <v>375.05535925244828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55287510923228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375.05535925244828</v>
      </c>
      <c r="AC50" s="8">
        <f ca="1">Calc_feasCrops[[#This Row],[ShAgroeco]]*Calc_feasCrops[[#This Row],[FeasPlantArea]]</f>
        <v>94.648191136962609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324.13653353336321</v>
      </c>
      <c r="AF50" s="8">
        <f ca="1">SUMIFS(calc_crops[PlantArea],calc_crops[CROP],Calc_feasCrops[[#This Row],[FPRODUCT]],calc_crops[YEAR],Calc_feasCrops[[#This Row],[YEAR]])</f>
        <v>324.13653353336321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245.93877866394021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29246922682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3495.2914868801372</v>
      </c>
      <c r="T51" s="4">
        <f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385.05343316732143</v>
      </c>
      <c r="W51" s="8">
        <f ca="1">Calc_feasCrops[[#This Row],[Harvarea]]*Calc_feasCrops[[#This Row],[AdjHarvArea]]</f>
        <v>385.05343316732143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93877866394021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385.05343316732143</v>
      </c>
      <c r="AC51" s="8">
        <f ca="1">Calc_feasCrops[[#This Row],[ShAgroeco]]*Calc_feasCrops[[#This Row],[FeasPlantArea]]</f>
        <v>97.17128429521670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332.77723400818559</v>
      </c>
      <c r="AF51" s="8">
        <f ca="1">SUMIFS(calc_crops[PlantArea],calc_crops[CROP],Calc_feasCrops[[#This Row],[FPRODUCT]],calc_crops[YEAR],Calc_feasCrops[[#This Row],[YEAR]])</f>
        <v>332.7772340081855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6883.8730170152039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23.49206806081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4419.365085076017</v>
      </c>
      <c r="T57" s="4">
        <f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947.14760503461014</v>
      </c>
      <c r="W57" s="8">
        <f ca="1">Calc_feasCrops[[#This Row],[Harvarea]]*Calc_feasCrops[[#This Row],[AdjHarvArea]]</f>
        <v>947.1476050346101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3.8730170152039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947.14760503461014</v>
      </c>
      <c r="AC57" s="8">
        <f ca="1">Calc_feasCrops[[#This Row],[ShAgroeco]]*Calc_feasCrops[[#This Row],[FeasPlantArea]]</f>
        <v>239.02020153747998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18.55953759002705</v>
      </c>
      <c r="AF57" s="8">
        <f ca="1">SUMIFS(calc_crops[PlantArea],calc_crops[CROP],Calc_feasCrops[[#This Row],[FPRODUCT]],calc_crops[YEAR],Calc_feasCrops[[#This Row],[YEAR]])</f>
        <v>818.55953759002705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7224.4052384193019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685.62095367720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36122.026192096506</v>
      </c>
      <c r="T58" s="4">
        <f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994.00121159341552</v>
      </c>
      <c r="W58" s="8">
        <f ca="1">Calc_feasCrops[[#This Row],[Harvarea]]*Calc_feasCrops[[#This Row],[AdjHarvArea]]</f>
        <v>994.001211593415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24.4052384193019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994.00121159341552</v>
      </c>
      <c r="AC58" s="8">
        <f ca="1">Calc_feasCrops[[#This Row],[ShAgroeco]]*Calc_feasCrops[[#This Row],[FeasPlantArea]]</f>
        <v>250.84408033199398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859.05213485294189</v>
      </c>
      <c r="AF58" s="8">
        <f ca="1">SUMIFS(calc_crops[PlantArea],calc_crops[CROP],Calc_feasCrops[[#This Row],[FPRODUCT]],calc_crops[YEAR],Calc_feasCrops[[#This Row],[YEAR]])</f>
        <v>859.05213485294189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7545.194708267685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68.778833070741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37725.973541338426</v>
      </c>
      <c r="T59" s="4">
        <f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038.1384258238663</v>
      </c>
      <c r="W59" s="8">
        <f ca="1">Calc_feasCrops[[#This Row],[Harvarea]]*Calc_feasCrops[[#This Row],[AdjHarvArea]]</f>
        <v>1038.1384258238663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5.194708267685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038.1384258238663</v>
      </c>
      <c r="AC59" s="8">
        <f ca="1">Calc_feasCrops[[#This Row],[ShAgroeco]]*Calc_feasCrops[[#This Row],[FeasPlantArea]]</f>
        <v>261.98245600289039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897.19712669892726</v>
      </c>
      <c r="AF59" s="8">
        <f ca="1">SUMIFS(calc_crops[PlantArea],calc_crops[CROP],Calc_feasCrops[[#This Row],[FPRODUCT]],calc_crops[YEAR],Calc_feasCrops[[#This Row],[YEAR]])</f>
        <v>897.19712669892726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7833.368602666381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1.474410665523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39166.843013331905</v>
      </c>
      <c r="T60" s="4">
        <f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077.7880842702923</v>
      </c>
      <c r="W60" s="8">
        <f ca="1">Calc_feasCrops[[#This Row],[Harvarea]]*Calc_feasCrops[[#This Row],[AdjHarvArea]]</f>
        <v>1077.7880842702923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33.368602666381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077.7880842702923</v>
      </c>
      <c r="AC60" s="8">
        <f ca="1">Calc_feasCrops[[#This Row],[ShAgroeco]]*Calc_feasCrops[[#This Row],[FeasPlantArea]]</f>
        <v>271.98836142077994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931.46380901009979</v>
      </c>
      <c r="AF60" s="8">
        <f ca="1">SUMIFS(calc_crops[PlantArea],calc_crops[CROP],Calc_feasCrops[[#This Row],[FPRODUCT]],calc_crops[YEAR],Calc_feasCrops[[#This Row],[YEAR]])</f>
        <v>931.46380901009979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8081.7449022134888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14.97960885395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40408.724511067441</v>
      </c>
      <c r="T61" s="4">
        <f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111.9620175607417</v>
      </c>
      <c r="W61" s="8">
        <f ca="1">Calc_feasCrops[[#This Row],[Harvarea]]*Calc_feasCrops[[#This Row],[AdjHarvArea]]</f>
        <v>1111.9620175607417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1.7449022134888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111.9620175607417</v>
      </c>
      <c r="AC61" s="8">
        <f ca="1">Calc_feasCrops[[#This Row],[ShAgroeco]]*Calc_feasCrops[[#This Row],[FeasPlantArea]]</f>
        <v>280.6124242162649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960.99816974032683</v>
      </c>
      <c r="AF61" s="8">
        <f ca="1">SUMIFS(calc_crops[PlantArea],calc_crops[CROP],Calc_feasCrops[[#This Row],[FPRODUCT]],calc_crops[YEAR],Calc_feasCrops[[#This Row],[YEAR]])</f>
        <v>960.99816974032683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8296.0044298926532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72.0177195706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41480.022149463264</v>
      </c>
      <c r="T62" s="4">
        <f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141.4418464296882</v>
      </c>
      <c r="W62" s="8">
        <f ca="1">Calc_feasCrops[[#This Row],[Harvarea]]*Calc_feasCrops[[#This Row],[AdjHarvArea]]</f>
        <v>1141.4418464296882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6.0044298926532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141.4418464296882</v>
      </c>
      <c r="AC62" s="8">
        <f ca="1">Calc_feasCrops[[#This Row],[ShAgroeco]]*Calc_feasCrops[[#This Row],[FeasPlantArea]]</f>
        <v>288.05189257377452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986.47571406280463</v>
      </c>
      <c r="AF62" s="8">
        <f ca="1">SUMIFS(calc_crops[PlantArea],calc_crops[CROP],Calc_feasCrops[[#This Row],[FPRODUCT]],calc_crops[YEAR],Calc_feasCrops[[#This Row],[YEAR]])</f>
        <v>986.47571406280463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7.982447779040314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2.313026687775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.88624848721327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179.3923389599281</v>
      </c>
      <c r="T68" s="4">
        <f>SUMIFS(calc_crops[Pdty],calc_crops[FPRODUCT],Calc_feasCrops[[#This Row],[FPRODUCT]],calc_crops[YEAR],Calc_feasCrops[[#This Row],[YEAR]])</f>
        <v>2.9207727665926013</v>
      </c>
      <c r="U68" s="4">
        <f ca="1">Calc_feasCrops[[#This Row],[FeasHarvArea]]*SUMIFS(calc_crops[sharea_irr],calc_crops[FPRODUCT],Calc_feasCrops[[#This Row],[FPRODUCT]],calc_crops[YEAR],Calc_feasCrops[[#This Row],[YEAR]])</f>
        <v>625.89299565010947</v>
      </c>
      <c r="V68" s="4">
        <f ca="1">Calc_feasCrops[[#This Row],[FeasHarvArea]]*SUMIFS(calc_crops[sharea_rf],calc_crops[FPRODUCT],Calc_feasCrops[[#This Row],[FPRODUCT]],calc_crops[YEAR],Calc_feasCrops[[#This Row],[YEAR]])</f>
        <v>120.27677280552628</v>
      </c>
      <c r="W68" s="8">
        <f ca="1">Calc_feasCrops[[#This Row],[Harvarea]]*Calc_feasCrops[[#This Row],[AdjHarvArea]]</f>
        <v>746.16976845563579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.982447779040314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46.16976845563579</v>
      </c>
      <c r="AC68" s="8">
        <f ca="1">Calc_feasCrops[[#This Row],[ShAgroeco]]*Calc_feasCrops[[#This Row],[FeasPlantArea]]</f>
        <v>280.05832619161606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44.86715416271772</v>
      </c>
      <c r="AF68" s="8">
        <f ca="1">SUMIFS(calc_crops[PlantArea],calc_crops[CROP],Calc_feasCrops[[#This Row],[FPRODUCT]],calc_crops[YEAR],Calc_feasCrops[[#This Row],[YEAR]])</f>
        <v>644.86715416271772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92.431627669801045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.397877961736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7.88869675708986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289.6019184084375</v>
      </c>
      <c r="T69" s="4">
        <f>SUMIFS(calc_crops[Pdty],calc_crops[FPRODUCT],Calc_feasCrops[[#This Row],[FPRODUCT]],calc_crops[YEAR],Calc_feasCrops[[#This Row],[YEAR]])</f>
        <v>2.9207727665926013</v>
      </c>
      <c r="U69" s="4">
        <f ca="1">Calc_feasCrops[[#This Row],[FeasHarvArea]]*SUMIFS(calc_crops[sharea_irr],calc_crops[FPRODUCT],Calc_feasCrops[[#This Row],[FPRODUCT]],calc_crops[YEAR],Calc_feasCrops[[#This Row],[YEAR]])</f>
        <v>657.54374645677024</v>
      </c>
      <c r="V69" s="4">
        <f ca="1">Calc_feasCrops[[#This Row],[FeasHarvArea]]*SUMIFS(calc_crops[sharea_rf],calc_crops[FPRODUCT],Calc_feasCrops[[#This Row],[FPRODUCT]],calc_crops[YEAR],Calc_feasCrops[[#This Row],[YEAR]])</f>
        <v>126.35904276277819</v>
      </c>
      <c r="W69" s="8">
        <f ca="1">Calc_feasCrops[[#This Row],[Harvarea]]*Calc_feasCrops[[#This Row],[AdjHarvArea]]</f>
        <v>783.90278921954848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.431627669801031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83.90278921954848</v>
      </c>
      <c r="AC69" s="8">
        <f ca="1">Calc_feasCrops[[#This Row],[ShAgroeco]]*Calc_feasCrops[[#This Row],[FeasPlantArea]]</f>
        <v>294.22058132983557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77.47740821837215</v>
      </c>
      <c r="AF69" s="8">
        <f ca="1">SUMIFS(calc_crops[PlantArea],calc_crops[CROP],Calc_feasCrops[[#This Row],[FPRODUCT]],calc_crops[YEAR],Calc_feasCrops[[#This Row],[YEAR]])</f>
        <v>677.47740821837215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96.623140496688151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.7679237019095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09.28833588355587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393.4288881525804</v>
      </c>
      <c r="T70" s="4">
        <f>SUMIFS(calc_crops[Pdty],calc_crops[FPRODUCT],Calc_feasCrops[[#This Row],[FPRODUCT]],calc_crops[YEAR],Calc_feasCrops[[#This Row],[YEAR]])</f>
        <v>2.9207727665926013</v>
      </c>
      <c r="U70" s="4">
        <f ca="1">Calc_feasCrops[[#This Row],[FeasHarvArea]]*SUMIFS(calc_crops[sharea_irr],calc_crops[FPRODUCT],Calc_feasCrops[[#This Row],[FPRODUCT]],calc_crops[YEAR],Calc_feasCrops[[#This Row],[YEAR]])</f>
        <v>687.36149517540969</v>
      </c>
      <c r="V70" s="4">
        <f ca="1">Calc_feasCrops[[#This Row],[FeasHarvArea]]*SUMIFS(calc_crops[sharea_rf],calc_crops[FPRODUCT],Calc_feasCrops[[#This Row],[FPRODUCT]],calc_crops[YEAR],Calc_feasCrops[[#This Row],[YEAR]])</f>
        <v>132.08906788389163</v>
      </c>
      <c r="W70" s="8">
        <f ca="1">Calc_feasCrops[[#This Row],[Harvarea]]*Calc_feasCrops[[#This Row],[AdjHarvArea]]</f>
        <v>819.4505630593013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623140496688151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819.45056305930132</v>
      </c>
      <c r="AC70" s="8">
        <f ca="1">Calc_feasCrops[[#This Row],[ShAgroeco]]*Calc_feasCrops[[#This Row],[FeasPlantArea]]</f>
        <v>307.56265234673606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708.19909210581613</v>
      </c>
      <c r="AF70" s="8">
        <f ca="1">SUMIFS(calc_crops[PlantArea],calc_crops[CROP],Calc_feasCrops[[#This Row],[FPRODUCT]],calc_crops[YEAR],Calc_feasCrops[[#This Row],[YEAR]])</f>
        <v>708.19909210581613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00.39038343066609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3.2124176289283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8.21105759703335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2844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2486.7463690429945</v>
      </c>
      <c r="T71" s="4">
        <f>SUMIFS(calc_crops[Pdty],calc_crops[FPRODUCT],Calc_feasCrops[[#This Row],[FPRODUCT]],calc_crops[YEAR],Calc_feasCrops[[#This Row],[YEAR]])</f>
        <v>2.9207727665926013</v>
      </c>
      <c r="U71" s="4">
        <f ca="1">Calc_feasCrops[[#This Row],[FeasHarvArea]]*SUMIFS(calc_crops[sharea_irr],calc_crops[FPRODUCT],Calc_feasCrops[[#This Row],[FPRODUCT]],calc_crops[YEAR],Calc_feasCrops[[#This Row],[YEAR]])</f>
        <v>714.16105605158339</v>
      </c>
      <c r="V71" s="4">
        <f ca="1">Calc_feasCrops[[#This Row],[FeasHarvArea]]*SUMIFS(calc_crops[sharea_rf],calc_crops[FPRODUCT],Calc_feasCrops[[#This Row],[FPRODUCT]],calc_crops[YEAR],Calc_feasCrops[[#This Row],[YEAR]])</f>
        <v>137.23909307540751</v>
      </c>
      <c r="W71" s="8">
        <f ca="1">Calc_feasCrops[[#This Row],[Harvarea]]*Calc_feasCrops[[#This Row],[AdjHarvArea]]</f>
        <v>851.40014912699087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9038343066609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851.40014912699087</v>
      </c>
      <c r="AC71" s="8">
        <f ca="1">Calc_feasCrops[[#This Row],[ShAgroeco]]*Calc_feasCrops[[#This Row],[FeasPlantArea]]</f>
        <v>319.55422313249898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735.81109076235612</v>
      </c>
      <c r="AF71" s="8">
        <f ca="1">SUMIFS(calc_crops[PlantArea],calc_crops[CROP],Calc_feasCrops[[#This Row],[FPRODUCT]],calc_crops[YEAR],Calc_feasCrops[[#This Row],[YEAR]])</f>
        <v>735.81109076235612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03.64057065828898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6.9228079817117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4.19044297337348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2567.255985709447</v>
      </c>
      <c r="T72" s="4">
        <f>SUMIFS(calc_crops[Pdty],calc_crops[FPRODUCT],Calc_feasCrops[[#This Row],[FPRODUCT]],calc_crops[YEAR],Calc_feasCrops[[#This Row],[YEAR]])</f>
        <v>2.9207727665926013</v>
      </c>
      <c r="U72" s="4">
        <f ca="1">Calc_feasCrops[[#This Row],[FeasHarvArea]]*SUMIFS(calc_crops[sharea_irr],calc_crops[FPRODUCT],Calc_feasCrops[[#This Row],[FPRODUCT]],calc_crops[YEAR],Calc_feasCrops[[#This Row],[YEAR]])</f>
        <v>737.28236571813738</v>
      </c>
      <c r="V72" s="4">
        <f ca="1">Calc_feasCrops[[#This Row],[FeasHarvArea]]*SUMIFS(calc_crops[sharea_rf],calc_crops[FPRODUCT],Calc_feasCrops[[#This Row],[FPRODUCT]],calc_crops[YEAR],Calc_feasCrops[[#This Row],[YEAR]])</f>
        <v>141.68227510341819</v>
      </c>
      <c r="W72" s="8">
        <f ca="1">Calc_feasCrops[[#This Row],[Harvarea]]*Calc_feasCrops[[#This Row],[AdjHarvArea]]</f>
        <v>878.96464082155558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.64057065828896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878.96464082155558</v>
      </c>
      <c r="AC72" s="8">
        <f ca="1">Calc_feasCrops[[#This Row],[ShAgroeco]]*Calc_feasCrops[[#This Row],[FeasPlantArea]]</f>
        <v>329.89994569142823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759.63333077592029</v>
      </c>
      <c r="AF72" s="8">
        <f ca="1">SUMIFS(calc_crops[PlantArea],calc_crops[CROP],Calc_feasCrops[[#This Row],[FPRODUCT]],calc_crops[YEAR],Calc_feasCrops[[#This Row],[YEAR]])</f>
        <v>759.6333307759202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06.4474382318198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2.2851992013243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7.64828633440584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2636.7842364077123</v>
      </c>
      <c r="T73" s="4">
        <f>SUMIFS(calc_crops[Pdty],calc_crops[FPRODUCT],Calc_feasCrops[[#This Row],[FPRODUCT]],calc_crops[YEAR],Calc_feasCrops[[#This Row],[YEAR]])</f>
        <v>2.9207727665926013</v>
      </c>
      <c r="U73" s="4">
        <f ca="1">Calc_feasCrops[[#This Row],[FeasHarvArea]]*SUMIFS(calc_crops[sharea_irr],calc_crops[FPRODUCT],Calc_feasCrops[[#This Row],[FPRODUCT]],calc_crops[YEAR],Calc_feasCrops[[#This Row],[YEAR]])</f>
        <v>757.24997060226622</v>
      </c>
      <c r="V73" s="4">
        <f ca="1">Calc_feasCrops[[#This Row],[FeasHarvArea]]*SUMIFS(calc_crops[sharea_rf],calc_crops[FPRODUCT],Calc_feasCrops[[#This Row],[FPRODUCT]],calc_crops[YEAR],Calc_feasCrops[[#This Row],[YEAR]])</f>
        <v>145.51941514622106</v>
      </c>
      <c r="W73" s="8">
        <f ca="1">Calc_feasCrops[[#This Row],[Harvarea]]*Calc_feasCrops[[#This Row],[AdjHarvArea]]</f>
        <v>902.7693857484872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4474382318198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902.76938574848725</v>
      </c>
      <c r="AC73" s="8">
        <f ca="1">Calc_feasCrops[[#This Row],[ShAgroeco]]*Calc_feasCrops[[#This Row],[FeasPlantArea]]</f>
        <v>338.83453042199579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780.20626037660884</v>
      </c>
      <c r="AF73" s="8">
        <f ca="1">SUMIFS(calc_crops[PlantArea],calc_crops[CROP],Calc_feasCrops[[#This Row],[FPRODUCT]],calc_crops[YEAR],Calc_feasCrops[[#This Row],[YEAR]])</f>
        <v>780.20626037660884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2.79109582521767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3.4120546298345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087.1750444902646</v>
      </c>
      <c r="T79" s="4">
        <f>SUMIFS(calc_crops[Pdty],calc_crops[FPRODUCT],Calc_feasCrops[[#This Row],[FPRODUCT]],calc_crops[YEAR],Calc_feasCrops[[#This Row],[YEAR]])</f>
        <v>0.41552846621137124</v>
      </c>
      <c r="U79" s="4">
        <f ca="1">Calc_feasCrops[[#This Row],[FeasHarvArea]]*SUMIFS(calc_crops[sharea_irr],calc_crops[FPRODUCT],Calc_feasCrops[[#This Row],[FPRODUCT]],calc_crops[YEAR],Calc_feasCrops[[#This Row],[YEAR]])</f>
        <v>1429.3271387376424</v>
      </c>
      <c r="V79" s="4">
        <f ca="1">Calc_feasCrops[[#This Row],[FeasHarvArea]]*SUMIFS(calc_crops[sharea_rf],calc_crops[FPRODUCT],Calc_feasCrops[[#This Row],[FPRODUCT]],calc_crops[YEAR],Calc_feasCrops[[#This Row],[YEAR]])</f>
        <v>13219.910012186783</v>
      </c>
      <c r="W79" s="8">
        <f ca="1">Calc_feasCrops[[#This Row],[Harvarea]]*Calc_feasCrops[[#This Row],[AdjHarvArea]]</f>
        <v>14649.237150924426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.79109582521767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4649.237150924426</v>
      </c>
      <c r="AC79" s="8">
        <f ca="1">Calc_feasCrops[[#This Row],[ShAgroeco]]*Calc_feasCrops[[#This Row],[FeasPlantArea]]</f>
        <v>6690.5596121281933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12660.405542459419</v>
      </c>
      <c r="AF79" s="8">
        <f ca="1">SUMIFS(calc_crops[PlantArea],calc_crops[CROP],Calc_feasCrops[[#This Row],[FPRODUCT]],calc_crops[YEAR],Calc_feasCrops[[#This Row],[YEAR]])</f>
        <v>12660.40554245941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18.46286416292861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8.1093847782522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402.2331767921905</v>
      </c>
      <c r="T80" s="4">
        <f>SUMIFS(calc_crops[Pdty],calc_crops[FPRODUCT],Calc_feasCrops[[#This Row],[FPRODUCT]],calc_crops[YEAR],Calc_feasCrops[[#This Row],[YEAR]])</f>
        <v>0.41552846621137124</v>
      </c>
      <c r="U80" s="4">
        <f ca="1">Calc_feasCrops[[#This Row],[FeasHarvArea]]*SUMIFS(calc_crops[sharea_irr],calc_crops[FPRODUCT],Calc_feasCrops[[#This Row],[FPRODUCT]],calc_crops[YEAR],Calc_feasCrops[[#This Row],[YEAR]])</f>
        <v>1503.3058128332298</v>
      </c>
      <c r="V80" s="4">
        <f ca="1">Calc_feasCrops[[#This Row],[FeasHarvArea]]*SUMIFS(calc_crops[sharea_rf],calc_crops[FPRODUCT],Calc_feasCrops[[#This Row],[FPRODUCT]],calc_crops[YEAR],Calc_feasCrops[[#This Row],[YEAR]])</f>
        <v>13904.142045469454</v>
      </c>
      <c r="W80" s="8">
        <f ca="1">Calc_feasCrops[[#This Row],[Harvarea]]*Calc_feasCrops[[#This Row],[AdjHarvArea]]</f>
        <v>15407.44785830268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8.46286416292861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15407.447858302683</v>
      </c>
      <c r="AC80" s="8">
        <f ca="1">Calc_feasCrops[[#This Row],[ShAgroeco]]*Calc_feasCrops[[#This Row],[FeasPlantArea]]</f>
        <v>7036.847537158338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13315.678915615101</v>
      </c>
      <c r="AF80" s="8">
        <f ca="1">SUMIFS(calc_crops[PlantArea],calc_crops[CROP],Calc_feasCrops[[#This Row],[FPRODUCT]],calc_crops[YEAR],Calc_feasCrops[[#This Row],[YEAR]])</f>
        <v>13315.67891561510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3.3134759244069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5.79348820005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700.7831492196019</v>
      </c>
      <c r="T81" s="4">
        <f>SUMIFS(calc_crops[Pdty],calc_crops[FPRODUCT],Calc_feasCrops[[#This Row],[FPRODUCT]],calc_crops[YEAR],Calc_feasCrops[[#This Row],[YEAR]])</f>
        <v>0.41552846621137124</v>
      </c>
      <c r="U81" s="4">
        <f ca="1">Calc_feasCrops[[#This Row],[FeasHarvArea]]*SUMIFS(calc_crops[sharea_irr],calc_crops[FPRODUCT],Calc_feasCrops[[#This Row],[FPRODUCT]],calc_crops[YEAR],Calc_feasCrops[[#This Row],[YEAR]])</f>
        <v>1573.40821250812</v>
      </c>
      <c r="V81" s="4">
        <f ca="1">Calc_feasCrops[[#This Row],[FeasHarvArea]]*SUMIFS(calc_crops[sharea_rf],calc_crops[FPRODUCT],Calc_feasCrops[[#This Row],[FPRODUCT]],calc_crops[YEAR],Calc_feasCrops[[#This Row],[YEAR]])</f>
        <v>14552.52224495191</v>
      </c>
      <c r="W81" s="8">
        <f ca="1">Calc_feasCrops[[#This Row],[Harvarea]]*Calc_feasCrops[[#This Row],[AdjHarvArea]]</f>
        <v>16125.93045746002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3.31347592440693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16125.930457460028</v>
      </c>
      <c r="AC81" s="8">
        <f ca="1">Calc_feasCrops[[#This Row],[ShAgroeco]]*Calc_feasCrops[[#This Row],[FeasPlantArea]]</f>
        <v>7364.9909490243735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13936.617807300549</v>
      </c>
      <c r="AF81" s="8">
        <f ca="1">SUMIFS(calc_crops[PlantArea],calc_crops[CROP],Calc_feasCrops[[#This Row],[FPRODUCT]],calc_crops[YEAR],Calc_feasCrops[[#This Row],[YEAR]])</f>
        <v>13936.617807300549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46.7646393041633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4.4829597823627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971.1992452460136</v>
      </c>
      <c r="T82" s="4">
        <f>SUMIFS(calc_crops[Pdty],calc_crops[FPRODUCT],Calc_feasCrops[[#This Row],[FPRODUCT]],calc_crops[YEAR],Calc_feasCrops[[#This Row],[YEAR]])</f>
        <v>0.41552846621137124</v>
      </c>
      <c r="U82" s="4">
        <f ca="1">Calc_feasCrops[[#This Row],[FeasHarvArea]]*SUMIFS(calc_crops[sharea_irr],calc_crops[FPRODUCT],Calc_feasCrops[[#This Row],[FPRODUCT]],calc_crops[YEAR],Calc_feasCrops[[#This Row],[YEAR]])</f>
        <v>1636.9045079123212</v>
      </c>
      <c r="V82" s="4">
        <f ca="1">Calc_feasCrops[[#This Row],[FeasHarvArea]]*SUMIFS(calc_crops[sharea_rf],calc_crops[FPRODUCT],Calc_feasCrops[[#This Row],[FPRODUCT]],calc_crops[YEAR],Calc_feasCrops[[#This Row],[YEAR]])</f>
        <v>15139.802293445304</v>
      </c>
      <c r="W82" s="8">
        <f ca="1">Calc_feasCrops[[#This Row],[Harvarea]]*Calc_feasCrops[[#This Row],[AdjHarvArea]]</f>
        <v>16776.70680135762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76463930416338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16776.706801357624</v>
      </c>
      <c r="AC82" s="8">
        <f ca="1">Calc_feasCrops[[#This Row],[ShAgroeco]]*Calc_feasCrops[[#This Row],[FeasPlantArea]]</f>
        <v>7662.2117447662831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14499.04248145245</v>
      </c>
      <c r="AF82" s="8">
        <f ca="1">SUMIFS(calc_crops[PlantArea],calc_crops[CROP],Calc_feasCrops[[#This Row],[FPRODUCT]],calc_crops[YEAR],Calc_feasCrops[[#This Row],[YEAR]])</f>
        <v>14499.04248145245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58.4879239798449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7.3731782144496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206.8788504298354</v>
      </c>
      <c r="T83" s="4">
        <f>SUMIFS(calc_crops[Pdty],calc_crops[FPRODUCT],Calc_feasCrops[[#This Row],[FPRODUCT]],calc_crops[YEAR],Calc_feasCrops[[#This Row],[YEAR]])</f>
        <v>0.41552846621137124</v>
      </c>
      <c r="U83" s="4">
        <f ca="1">Calc_feasCrops[[#This Row],[FeasHarvArea]]*SUMIFS(calc_crops[sharea_irr],calc_crops[FPRODUCT],Calc_feasCrops[[#This Row],[FPRODUCT]],calc_crops[YEAR],Calc_feasCrops[[#This Row],[YEAR]])</f>
        <v>1692.2443417883187</v>
      </c>
      <c r="V83" s="4">
        <f ca="1">Calc_feasCrops[[#This Row],[FeasHarvArea]]*SUMIFS(calc_crops[sharea_rf],calc_crops[FPRODUCT],Calc_feasCrops[[#This Row],[FPRODUCT]],calc_crops[YEAR],Calc_feasCrops[[#This Row],[YEAR]])</f>
        <v>15651.642868008366</v>
      </c>
      <c r="W83" s="8">
        <f ca="1">Calc_feasCrops[[#This Row],[Harvarea]]*Calc_feasCrops[[#This Row],[AdjHarvArea]]</f>
        <v>17343.887209796685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8.48792397984494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17343.887209796685</v>
      </c>
      <c r="AC83" s="8">
        <f ca="1">Calc_feasCrops[[#This Row],[ShAgroeco]]*Calc_feasCrops[[#This Row],[FeasPlantArea]]</f>
        <v>7921.252833008429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14989.22049636179</v>
      </c>
      <c r="AF83" s="8">
        <f ca="1">SUMIFS(calc_crops[PlantArea],calc_crops[CROP],Calc_feasCrops[[#This Row],[FPRODUCT]],calc_crops[YEAR],Calc_feasCrops[[#This Row],[YEAR]])</f>
        <v>14989.22049636179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8.72787153175574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5307062813099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336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412.7381179390131</v>
      </c>
      <c r="T84" s="4">
        <f>SUMIFS(calc_crops[Pdty],calc_crops[FPRODUCT],Calc_feasCrops[[#This Row],[FPRODUCT]],calc_crops[YEAR],Calc_feasCrops[[#This Row],[YEAR]])</f>
        <v>0.41552846621137124</v>
      </c>
      <c r="U84" s="4">
        <f ca="1">Calc_feasCrops[[#This Row],[FeasHarvArea]]*SUMIFS(calc_crops[sharea_irr],calc_crops[FPRODUCT],Calc_feasCrops[[#This Row],[FPRODUCT]],calc_crops[YEAR],Calc_feasCrops[[#This Row],[YEAR]])</f>
        <v>1740.582074096156</v>
      </c>
      <c r="V84" s="4">
        <f ca="1">Calc_feasCrops[[#This Row],[FeasHarvArea]]*SUMIFS(calc_crops[sharea_rf],calc_crops[FPRODUCT],Calc_feasCrops[[#This Row],[FPRODUCT]],calc_crops[YEAR],Calc_feasCrops[[#This Row],[YEAR]])</f>
        <v>16098.720695039034</v>
      </c>
      <c r="W84" s="8">
        <f ca="1">Calc_feasCrops[[#This Row],[Harvarea]]*Calc_feasCrops[[#This Row],[AdjHarvArea]]</f>
        <v>17839.302769135189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72787153175568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17839.302769135189</v>
      </c>
      <c r="AC84" s="8">
        <f ca="1">Calc_feasCrops[[#This Row],[ShAgroeco]]*Calc_feasCrops[[#This Row],[FeasPlantArea]]</f>
        <v>8147.517675223844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15417.376708774122</v>
      </c>
      <c r="AF84" s="8">
        <f ca="1">SUMIFS(calc_crops[PlantArea],calc_crops[CROP],Calc_feasCrops[[#This Row],[FPRODUCT]],calc_crops[YEAR],Calc_feasCrops[[#This Row],[YEAR]])</f>
        <v>15417.376708774122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8.76364033466217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90.485743826877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409.8165203352719</v>
      </c>
      <c r="T90" s="4">
        <f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2.98651122409274</v>
      </c>
      <c r="W90" s="8">
        <f ca="1">Calc_feasCrops[[#This Row],[Harvarea]]*Calc_feasCrops[[#This Row],[AdjHarvArea]]</f>
        <v>182.98651122409274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8.76364033466217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2.98651122409274</v>
      </c>
      <c r="AC90" s="8">
        <f ca="1">Calc_feasCrops[[#This Row],[ShAgroeco]]*Calc_feasCrops[[#This Row],[FeasPlantArea]]</f>
        <v>80.712330998974224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8.1436232500765</v>
      </c>
      <c r="AF90" s="8">
        <f ca="1">SUMIFS(calc_crops[PlantArea],calc_crops[CROP],Calc_feasCrops[[#This Row],[FPRODUCT]],calc_crops[YEAR],Calc_feasCrops[[#This Row],[YEAR]])</f>
        <v>158.1436232500765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45.3422592468491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97.6116840136647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6213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733.0454068371564</v>
      </c>
      <c r="T91" s="4">
        <f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92.21400253842046</v>
      </c>
      <c r="W91" s="8">
        <f ca="1">Calc_feasCrops[[#This Row],[Harvarea]]*Calc_feasCrops[[#This Row],[AdjHarvArea]]</f>
        <v>192.2140025384204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422592468491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92.21400253842046</v>
      </c>
      <c r="AC91" s="8">
        <f ca="1">Calc_feasCrops[[#This Row],[ShAgroeco]]*Calc_feasCrops[[#This Row],[FeasPlantArea]]</f>
        <v>84.782425172965546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66.11835811001006</v>
      </c>
      <c r="AF91" s="8">
        <f ca="1">SUMIFS(calc_crops[PlantArea],calc_crops[CROP],Calc_feasCrops[[#This Row],[FPRODUCT]],calc_crops[YEAR],Calc_feasCrops[[#This Row],[YEAR]])</f>
        <v>166.11835811001006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60.98675200779047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7.432541432457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7038.0618863032851</v>
      </c>
      <c r="T92" s="4">
        <f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200.9215687013974</v>
      </c>
      <c r="W92" s="8">
        <f ca="1">Calc_feasCrops[[#This Row],[Harvarea]]*Calc_feasCrops[[#This Row],[AdjHarvArea]]</f>
        <v>200.921568701397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98675200779047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200.9215687013974</v>
      </c>
      <c r="AC92" s="8">
        <f ca="1">Calc_feasCrops[[#This Row],[ShAgroeco]]*Calc_feasCrops[[#This Row],[FeasPlantArea]]</f>
        <v>88.623188940962507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73.64375467334776</v>
      </c>
      <c r="AF92" s="8">
        <f ca="1">SUMIFS(calc_crops[PlantArea],calc_crops[CROP],Calc_feasCrops[[#This Row],[FPRODUCT]],calc_crops[YEAR],Calc_feasCrops[[#This Row],[YEAR]])</f>
        <v>173.64375467334776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75.07488578010577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8.421189112807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7312.7344519877297</v>
      </c>
      <c r="T93" s="4">
        <f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208.76288122011175</v>
      </c>
      <c r="W93" s="8">
        <f ca="1">Calc_feasCrops[[#This Row],[Harvarea]]*Calc_feasCrops[[#This Row],[AdjHarvArea]]</f>
        <v>208.7628812201117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07488578010577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208.76288122011175</v>
      </c>
      <c r="AC93" s="8">
        <f ca="1">Calc_feasCrops[[#This Row],[ShAgroeco]]*Calc_feasCrops[[#This Row],[FeasPlantArea]]</f>
        <v>92.081862518829723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80.42050321317345</v>
      </c>
      <c r="AF93" s="8">
        <f ca="1">SUMIFS(calc_crops[PlantArea],calc_crops[CROP],Calc_feasCrops[[#This Row],[FPRODUCT]],calc_crops[YEAR],Calc_feasCrops[[#This Row],[YEAR]])</f>
        <v>180.4205032131734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87.25759065615114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4.1109591046306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7550.2573815226233</v>
      </c>
      <c r="T94" s="4">
        <f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215.54365132069535</v>
      </c>
      <c r="W94" s="8">
        <f ca="1">Calc_feasCrops[[#This Row],[Harvarea]]*Calc_feasCrops[[#This Row],[AdjHarvArea]]</f>
        <v>215.54365132069535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7.25759065615119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215.54365132069535</v>
      </c>
      <c r="AC94" s="8">
        <f ca="1">Calc_feasCrops[[#This Row],[ShAgroeco]]*Calc_feasCrops[[#This Row],[FeasPlantArea]]</f>
        <v>95.072748333992436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86.28069227825077</v>
      </c>
      <c r="AF94" s="8">
        <f ca="1">SUMIFS(calc_crops[PlantArea],calc_crops[CROP],Calc_feasCrops[[#This Row],[FPRODUCT]],calc_crops[YEAR],Calc_feasCrops[[#This Row],[YEAR]])</f>
        <v>186.28069227825077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97.80583278365685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69.5216141107958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7755.9136292164285</v>
      </c>
      <c r="T95" s="4">
        <f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221.4146960155845</v>
      </c>
      <c r="W95" s="8">
        <f ca="1">Calc_feasCrops[[#This Row],[Harvarea]]*Calc_feasCrops[[#This Row],[AdjHarvArea]]</f>
        <v>221.414696015584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.80583278365685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221.4146960155845</v>
      </c>
      <c r="AC95" s="8">
        <f ca="1">Calc_feasCrops[[#This Row],[ShAgroeco]]*Calc_feasCrops[[#This Row],[FeasPlantArea]]</f>
        <v>97.662369282300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91.3546634365722</v>
      </c>
      <c r="AF95" s="8">
        <f ca="1">SUMIFS(calc_crops[PlantArea],calc_crops[CROP],Calc_feasCrops[[#This Row],[FPRODUCT]],calc_crops[YEAR],Calc_feasCrops[[#This Row],[YEAR]])</f>
        <v>191.3546634365722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95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2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47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856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483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01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6.02642347269871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.72467955017191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36.75110302287055</v>
      </c>
      <c r="T112" s="4">
        <f>SUMIFS(calc_crops[Pdty],calc_crops[FPRODUCT],Calc_feasCrops[[#This Row],[FPRODUCT]],calc_crops[YEAR],Calc_feasCrops[[#This Row],[YEAR]])</f>
        <v>6.2089552238805972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70.342124765702707</v>
      </c>
      <c r="W112" s="8">
        <f ca="1">Calc_feasCrops[[#This Row],[Harvarea]]*Calc_feasCrops[[#This Row],[AdjHarvArea]]</f>
        <v>70.342124765702707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02642347269871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70.342124765702707</v>
      </c>
      <c r="AC112" s="8">
        <f ca="1">Calc_feasCrops[[#This Row],[ShAgroeco]]*Calc_feasCrops[[#This Row],[FeasPlantArea]]</f>
        <v>17.751392442636693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60.792232187727031</v>
      </c>
      <c r="AF112" s="8">
        <f ca="1">SUMIFS(calc_crops[PlantArea],calc_crops[CROP],Calc_feasCrops[[#This Row],[FPRODUCT]],calc_crops[YEAR],Calc_feasCrops[[#This Row],[YEAR]])</f>
        <v>60.792232187727031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37.777591835013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.2030599494555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457.98065178446882</v>
      </c>
      <c r="T113" s="4">
        <f>SUMIFS(calc_crops[Pdty],calc_crops[FPRODUCT],Calc_feasCrops[[#This Row],[FPRODUCT]],calc_crops[YEAR],Calc_feasCrops[[#This Row],[YEAR]])</f>
        <v>6.208955223880597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73.761306897979352</v>
      </c>
      <c r="W113" s="8">
        <f ca="1">Calc_feasCrops[[#This Row],[Harvarea]]*Calc_feasCrops[[#This Row],[AdjHarvArea]]</f>
        <v>73.76130689797935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777591835013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73.761306897979352</v>
      </c>
      <c r="AC113" s="8">
        <f ca="1">Calc_feasCrops[[#This Row],[ShAgroeco]]*Calc_feasCrops[[#This Row],[FeasPlantArea]]</f>
        <v>18.614250140851798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63.747214209806032</v>
      </c>
      <c r="AF113" s="8">
        <f ca="1">SUMIFS(calc_crops[PlantArea],calc_crops[CROP],Calc_feasCrops[[#This Row],[FPRODUCT]],calc_crops[YEAR],Calc_feasCrops[[#This Row],[YEAR]])</f>
        <v>63.747214209806032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57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39.42723417501240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.55215859283027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477.97939276784274</v>
      </c>
      <c r="T114" s="4">
        <f>SUMIFS(calc_crops[Pdty],calc_crops[FPRODUCT],Calc_feasCrops[[#This Row],[FPRODUCT]],calc_crops[YEAR],Calc_feasCrops[[#This Row],[YEAR]])</f>
        <v>6.2089552238805972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76.982257969820822</v>
      </c>
      <c r="W114" s="8">
        <f ca="1">Calc_feasCrops[[#This Row],[Harvarea]]*Calc_feasCrops[[#This Row],[AdjHarvArea]]</f>
        <v>76.982257969820822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.427234175012401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76.982257969820822</v>
      </c>
      <c r="AC114" s="8">
        <f ca="1">Calc_feasCrops[[#This Row],[ShAgroeco]]*Calc_feasCrops[[#This Row],[FeasPlantArea]]</f>
        <v>19.42708266055792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66.530877712677167</v>
      </c>
      <c r="AF114" s="8">
        <f ca="1">SUMIFS(calc_crops[PlantArea],calc_crops[CROP],Calc_feasCrops[[#This Row],[FPRODUCT]],calc_crops[YEAR],Calc_feasCrops[[#This Row],[YEAR]])</f>
        <v>66.530877712677167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40.909152698420321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.035652322429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495.94480502084946</v>
      </c>
      <c r="T115" s="4">
        <f>SUMIFS(calc_crops[Pdty],calc_crops[FPRODUCT],Calc_feasCrops[[#This Row],[FPRODUCT]],calc_crops[YEAR],Calc_feasCrops[[#This Row],[YEAR]])</f>
        <v>6.2089552238805972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79.875725808646422</v>
      </c>
      <c r="W115" s="8">
        <f ca="1">Calc_feasCrops[[#This Row],[Harvarea]]*Calc_feasCrops[[#This Row],[AdjHarvArea]]</f>
        <v>79.875725808646422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.909152698420321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79.875725808646422</v>
      </c>
      <c r="AC115" s="8">
        <f ca="1">Calc_feasCrops[[#This Row],[ShAgroeco]]*Calc_feasCrops[[#This Row],[FeasPlantArea]]</f>
        <v>20.157272192054492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69.031518250214248</v>
      </c>
      <c r="AF115" s="8">
        <f ca="1">SUMIFS(calc_crops[PlantArea],calc_crops[CROP],Calc_feasCrops[[#This Row],[FPRODUCT]],calc_crops[YEAR],Calc_feasCrops[[#This Row],[YEAR]])</f>
        <v>69.031518250214248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42.186414262457539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24273095010466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511.42914521256216</v>
      </c>
      <c r="T116" s="4">
        <f>SUMIFS(calc_crops[Pdty],calc_crops[FPRODUCT],Calc_feasCrops[[#This Row],[FPRODUCT]],calc_crops[YEAR],Calc_feasCrops[[#This Row],[YEAR]])</f>
        <v>6.2089552238805972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2.369597906830919</v>
      </c>
      <c r="W116" s="8">
        <f ca="1">Calc_feasCrops[[#This Row],[Harvarea]]*Calc_feasCrops[[#This Row],[AdjHarvArea]]</f>
        <v>82.369597906830919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186414262457532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82.369597906830919</v>
      </c>
      <c r="AC116" s="8">
        <f ca="1">Calc_feasCrops[[#This Row],[ShAgroeco]]*Calc_feasCrops[[#This Row],[FeasPlantArea]]</f>
        <v>20.786620572759077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1.186813560731323</v>
      </c>
      <c r="AF116" s="8">
        <f ca="1">SUMIFS(calc_crops[PlantArea],calc_crops[CROP],Calc_feasCrops[[#This Row],[FPRODUCT]],calc_crops[YEAR],Calc_feasCrops[[#This Row],[YEAR]])</f>
        <v>71.186813560731323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43.288232189257968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.49833650513096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524.78656869438896</v>
      </c>
      <c r="T117" s="4">
        <f>SUMIFS(calc_crops[Pdty],calc_crops[FPRODUCT],Calc_feasCrops[[#This Row],[FPRODUCT]],calc_crops[YEAR],Calc_feasCrops[[#This Row],[YEAR]])</f>
        <v>6.2089552238805972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4.52091370799053</v>
      </c>
      <c r="W117" s="8">
        <f ca="1">Calc_feasCrops[[#This Row],[Harvarea]]*Calc_feasCrops[[#This Row],[AdjHarvArea]]</f>
        <v>84.5209137079905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.288232189257968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84.52091370799053</v>
      </c>
      <c r="AC117" s="8">
        <f ca="1">Calc_feasCrops[[#This Row],[ShAgroeco]]*Calc_feasCrops[[#This Row],[FeasPlantArea]]</f>
        <v>21.32952215814095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3.04605921372854</v>
      </c>
      <c r="AF117" s="8">
        <f ca="1">SUMIFS(calc_crops[PlantArea],calc_crops[CROP],Calc_feasCrops[[#This Row],[FPRODUCT]],calc_crops[YEAR],Calc_feasCrops[[#This Row],[YEAR]])</f>
        <v>73.0460592137285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12022242302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351338030726147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5226563964207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589535878447172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26281730347517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4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.351125301521304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4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47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47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47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>SUMIFS(calc_crops[Pdty],calc_crops[FPRODUCT],Calc_feasCrops[[#This Row],[FPRODUCT]],calc_crops[YEAR],Calc_feasCrops[[#This Row],[YEAR]])</f>
        <v>0.26530612244897961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>SUMIFS(calc_crops[Pdty],calc_crops[FPRODUCT],Calc_feasCrops[[#This Row],[FPRODUCT]],calc_crops[YEAR],Calc_feasCrops[[#This Row],[YEAR]])</f>
        <v>0.26530612244897961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2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2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2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>SUMIFS(calc_crops[Pdty],calc_crops[FPRODUCT],Calc_feasCrops[[#This Row],[FPRODUCT]],calc_crops[YEAR],Calc_feasCrops[[#This Row],[YEAR]])</f>
        <v>0.26530612244897961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>SUMIFS(calc_crops[Pdty],calc_crops[FPRODUCT],Calc_feasCrops[[#This Row],[FPRODUCT]],calc_crops[YEAR],Calc_feasCrops[[#This Row],[YEAR]])</f>
        <v>0.265306122448979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9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9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9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>SUMIFS(calc_crops[Pdty],calc_crops[FPRODUCT],Calc_feasCrops[[#This Row],[FPRODUCT]],calc_crops[YEAR],Calc_feasCrops[[#This Row],[YEAR]])</f>
        <v>0.26530612244897961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6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6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6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>SUMIFS(calc_crops[Pdty],calc_crops[FPRODUCT],Calc_feasCrops[[#This Row],[FPRODUCT]],calc_crops[YEAR],Calc_feasCrops[[#This Row],[YEAR]])</f>
        <v>0.2653061224489796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3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18.0045132513496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5.3491647456731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68.569022547868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3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4837.213155725678</v>
      </c>
      <c r="T145" s="4">
        <f>SUMIFS(calc_crops[Pdty],calc_crops[FPRODUCT],Calc_feasCrops[[#This Row],[FPRODUCT]],calc_crops[YEAR],Calc_feasCrops[[#This Row],[YEAR]])</f>
        <v>6.4454670961803959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301.9608872905824</v>
      </c>
      <c r="W145" s="8">
        <f ca="1">Calc_feasCrops[[#This Row],[Harvarea]]*Calc_feasCrops[[#This Row],[AdjHarvArea]]</f>
        <v>2301.9608872905824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478188775299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.0045132513499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301.9608872905824</v>
      </c>
      <c r="AC145" s="8">
        <f ca="1">Calc_feasCrops[[#This Row],[ShAgroeco]]*Calc_feasCrops[[#This Row],[FeasPlantArea]]</f>
        <v>580.91806629388623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989.4386360001963</v>
      </c>
      <c r="AF145" s="8">
        <f ca="1">SUMIFS(calc_crops[PlantArea],calc_crops[CROP],Calc_feasCrops[[#This Row],[FPRODUCT]],calc_crops[YEAR],Calc_feasCrops[[#This Row],[YEAR]])</f>
        <v>1989.4386360001963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173.027792256864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5.7151476046984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4.12626119776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6055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5567.435770518714</v>
      </c>
      <c r="T146" s="4">
        <f>SUMIFS(calc_crops[Pdty],calc_crops[FPRODUCT],Calc_feasCrops[[#This Row],[FPRODUCT]],calc_crops[YEAR],Calc_feasCrops[[#This Row],[YEAR]])</f>
        <v>6.4454670961803959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415.2533149605288</v>
      </c>
      <c r="W146" s="8">
        <f ca="1">Calc_feasCrops[[#This Row],[Harvarea]]*Calc_feasCrops[[#This Row],[AdjHarvArea]]</f>
        <v>2415.2533149605288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819804139973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73.0277922568646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415.2533149605288</v>
      </c>
      <c r="AC146" s="8">
        <f ca="1">Calc_feasCrops[[#This Row],[ShAgroeco]]*Calc_feasCrops[[#This Row],[FeasPlantArea]]</f>
        <v>609.5083079314096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087.3500879354779</v>
      </c>
      <c r="AF146" s="8">
        <f ca="1">SUMIFS(calc_crops[PlantArea],calc_crops[CROP],Calc_feasCrops[[#This Row],[FPRODUCT]],calc_crops[YEAR],Calc_feasCrops[[#This Row],[YEAR]])</f>
        <v>2087.3500879354779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5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224.8145974906961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8.218747627417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07.788023508288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3524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6254.706599112591</v>
      </c>
      <c r="T147" s="4">
        <f>SUMIFS(calc_crops[Pdty],calc_crops[FPRODUCT],Calc_feasCrops[[#This Row],[FPRODUCT]],calc_crops[YEAR],Calc_feasCrops[[#This Row],[YEAR]])</f>
        <v>6.4454670961803959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521.8818677617919</v>
      </c>
      <c r="W147" s="8">
        <f ca="1">Calc_feasCrops[[#This Row],[Harvarea]]*Calc_feasCrops[[#This Row],[AdjHarvArea]]</f>
        <v>2521.881867761791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91618713901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4.8145974906959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521.8818677617919</v>
      </c>
      <c r="AC147" s="8">
        <f ca="1">Calc_feasCrops[[#This Row],[ShAgroeco]]*Calc_feasCrops[[#This Row],[FeasPlantArea]]</f>
        <v>636.41686795387443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79.5023759325595</v>
      </c>
      <c r="AF147" s="8">
        <f ca="1">SUMIFS(calc_crops[PlantArea],calc_crops[CROP],Calc_feasCrops[[#This Row],[FPRODUCT]],calc_crops[YEAR],Calc_feasCrops[[#This Row],[YEAR]])</f>
        <v>2179.5023759325595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23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271.2762966144326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57.5940711836752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59.162788207343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8761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16871.307067193135</v>
      </c>
      <c r="T148" s="4">
        <f>SUMIFS(calc_crops[Pdty],calc_crops[FPRODUCT],Calc_feasCrops[[#This Row],[FPRODUCT]],calc_crops[YEAR],Calc_feasCrops[[#This Row],[YEAR]])</f>
        <v>6.4454670961803959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617.5460700421736</v>
      </c>
      <c r="W148" s="8">
        <f ca="1">Calc_feasCrops[[#This Row],[Harvarea]]*Calc_feasCrops[[#This Row],[AdjHarvArea]]</f>
        <v>2617.5460700421736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756538304558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1.2762966144326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617.5460700421736</v>
      </c>
      <c r="AC148" s="8">
        <f ca="1">Calc_feasCrops[[#This Row],[ShAgroeco]]*Calc_feasCrops[[#This Row],[FeasPlantArea]]</f>
        <v>660.55848726160991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262.1788719362485</v>
      </c>
      <c r="AF148" s="8">
        <f ca="1">SUMIFS(calc_crops[PlantArea],calc_crops[CROP],Calc_feasCrops[[#This Row],[FPRODUCT]],calc_crops[YEAR],Calc_feasCrops[[#This Row],[YEAR]])</f>
        <v>2262.1788719362485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311.2517742244665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60.889108798483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6.939058880505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17401.827828268302</v>
      </c>
      <c r="T149" s="4">
        <f>SUMIFS(calc_crops[Pdty],calc_crops[FPRODUCT],Calc_feasCrops[[#This Row],[FPRODUCT]],calc_crops[YEAR],Calc_feasCrops[[#This Row],[YEAR]])</f>
        <v>6.445467096180395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699.8551956894917</v>
      </c>
      <c r="W149" s="8">
        <f ca="1">Calc_feasCrops[[#This Row],[Harvarea]]*Calc_feasCrops[[#This Row],[AdjHarvArea]]</f>
        <v>2699.8551956894917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354870883523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1.2517742244668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699.8551956894917</v>
      </c>
      <c r="AC149" s="8">
        <f ca="1">Calc_feasCrops[[#This Row],[ShAgroeco]]*Calc_feasCrops[[#This Row],[FeasPlantArea]]</f>
        <v>681.32984718061323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2333.3134231626614</v>
      </c>
      <c r="AF149" s="8">
        <f ca="1">SUMIFS(calc_crops[PlantArea],calc_crops[CROP],Calc_feasCrops[[#This Row],[FPRODUCT]],calc_crops[YEAR],Calc_feasCrops[[#This Row],[YEAR]])</f>
        <v>2333.3134231626614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345.6713577813039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50.405317929468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80.243812462439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871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17858.61541069502</v>
      </c>
      <c r="T150" s="4">
        <f>SUMIFS(calc_crops[Pdty],calc_crops[FPRODUCT],Calc_feasCrops[[#This Row],[FPRODUCT]],calc_crops[YEAR],Calc_feasCrops[[#This Row],[YEAR]])</f>
        <v>6.4454670961803959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2770.7247813394456</v>
      </c>
      <c r="W150" s="8">
        <f ca="1">Calc_feasCrops[[#This Row],[Harvarea]]*Calc_feasCrops[[#This Row],[AdjHarvArea]]</f>
        <v>2770.7247813394456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8765222606973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5.6713577813039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2770.7247813394456</v>
      </c>
      <c r="AC150" s="8">
        <f ca="1">Calc_feasCrops[[#This Row],[ShAgroeco]]*Calc_feasCrops[[#This Row],[FeasPlantArea]]</f>
        <v>699.21434855599352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2394.561506302462</v>
      </c>
      <c r="AF150" s="8">
        <f ca="1">SUMIFS(calc_crops[PlantArea],calc_crops[CROP],Calc_feasCrops[[#This Row],[FPRODUCT]],calc_crops[YEAR],Calc_feasCrops[[#This Row],[YEAR]])</f>
        <v>2394.561506302462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290423035269328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709576964730672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5.41652647229535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.0874841687684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>SUMIFS(calc_crops[Pdty],calc_crops[FPRODUCT],Calc_feasCrops[[#This Row],[FPRODUCT]],calc_crops[YEAR],Calc_feasCrops[[#This Row],[YEAR]])</f>
        <v>6.4454670961803959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52551474957113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947448525042887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82745519136216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.77490371640505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>SUMIFS(calc_crops[Pdty],calc_crops[FPRODUCT],Calc_feasCrops[[#This Row],[FPRODUCT]],calc_crops[YEAR],Calc_feasCrops[[#This Row],[YEAR]])</f>
        <v>6.4454670961803959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79075208853817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0924791146183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9.26313774083224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.47238565229407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>SUMIFS(calc_crops[Pdty],calc_crops[FPRODUCT],Calc_feasCrops[[#This Row],[FPRODUCT]],calc_crops[YEAR],Calc_feasCrops[[#This Row],[YEAR]])</f>
        <v>6.4454670961803959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5538914402464457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461085597535543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4.07039521817268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.5165037779262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>SUMIFS(calc_crops[Pdty],calc_crops[FPRODUCT],Calc_feasCrops[[#This Row],[FPRODUCT]],calc_crops[YEAR],Calc_feasCrops[[#This Row],[YEAR]])</f>
        <v>6.4454670961803959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477634667357279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522365332642721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6.88306179388434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53529832714861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>SUMIFS(calc_crops[Pdty],calc_crops[FPRODUCT],Calc_feasCrops[[#This Row],[FPRODUCT]],calc_crops[YEAR],Calc_feasCrops[[#This Row],[YEAR]])</f>
        <v>6.445467096180395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679784561194992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320215438805008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98660913944013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.8186306833206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>SUMIFS(calc_crops[Pdty],calc_crops[FPRODUCT],Calc_feasCrops[[#This Row],[FPRODUCT]],calc_crops[YEAR],Calc_feasCrops[[#This Row],[YEAR]])</f>
        <v>6.4454670961803959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4831505259862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353870378799811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4987018840596</v>
      </c>
      <c r="T167" s="4">
        <f>SUMIFS(calc_crops[Pdty],calc_crops[FPRODUCT],Calc_feasCrops[[#This Row],[FPRODUCT]],calc_crops[YEAR],Calc_feasCrops[[#This Row],[YEAR]])</f>
        <v>0.71263394768118959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457.80848814454748</v>
      </c>
      <c r="W167" s="8">
        <f ca="1">Calc_feasCrops[[#This Row],[Harvarea]]*Calc_feasCrops[[#This Row],[AdjHarvArea]]</f>
        <v>457.80848814454748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